07+0000</v>
      </c>
      <c r="F6293" s="2">
        <f>IFERROR(DATE(LEFT(Table1_2[[#This Row],[Timestamp]],4),MID(Table1_2[[#This Row],[Timestamp]],6,2),MID(Table1_2[[#This Row],[Timestamp]],9,2)), "")</f>
        <v>41507</v>
      </c>
      <c r="G6293" s="2">
        <f>DATE(YEAR(Table1_2[[#This Row],[Date]]),MONTH(Table1_2[[#This Row],[Date]]),1)</f>
        <v>41487</v>
      </c>
      <c r="H62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294" spans="1:8" x14ac:dyDescent="0.25">
      <c r="A6294">
        <v>59064</v>
      </c>
      <c r="B6294" t="s">
        <v>4376</v>
      </c>
      <c r="C6294">
        <v>11196</v>
      </c>
      <c r="D6294" t="s">
        <v>8040</v>
      </c>
      <c r="E6294" t="str">
        <f>TRIM(LEFT(Table1_2[[#This Row],[cleancommentsText]],24))</f>
        <v>nic</v>
      </c>
      <c r="F6294" s="2">
        <v>41274</v>
      </c>
      <c r="G6294" s="2">
        <f>DATE(YEAR(Table1_2[[#This Row],[Date]]),MONTH(Table1_2[[#This Row],[Date]]),1)</f>
        <v>41244</v>
      </c>
      <c r="H62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295" spans="1:8" x14ac:dyDescent="0.25">
      <c r="A6295">
        <v>59065</v>
      </c>
      <c r="B6295" t="s">
        <v>4377</v>
      </c>
      <c r="C6295">
        <v>11196</v>
      </c>
      <c r="D6295" t="s">
        <v>11215</v>
      </c>
      <c r="E6295" t="str">
        <f>TRIM(LEFT(Table1_2[[#This Row],[cleancommentsText]],24))</f>
        <v>2013 08 23T03:32:04+0000</v>
      </c>
      <c r="F6295" s="2">
        <f>IFERROR(DATE(LEFT(Table1_2[[#This Row],[Timestamp]],4),MID(Table1_2[[#This Row],[Timestamp]],6,2),MID(Table1_2[[#This Row],[Timestamp]],9,2)), "")</f>
        <v>41509</v>
      </c>
      <c r="G6295" s="2">
        <f>DATE(YEAR(Table1_2[[#This Row],[Date]]),MONTH(Table1_2[[#This Row],[Date]]),1)</f>
        <v>41487</v>
      </c>
      <c r="H62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296" spans="1:8" x14ac:dyDescent="0.25">
      <c r="A6296">
        <v>59066</v>
      </c>
      <c r="B6296" t="s">
        <v>4378</v>
      </c>
      <c r="C6296">
        <v>11196</v>
      </c>
      <c r="D6296" t="s">
        <v>11216</v>
      </c>
      <c r="E6296" t="str">
        <f>TRIM(LEFT(Table1_2[[#This Row],[cleancommentsText]],24))</f>
        <v>2013 08 20T14:33:19+0000</v>
      </c>
      <c r="F6296" s="2">
        <f>IFERROR(DATE(LEFT(Table1_2[[#This Row],[Timestamp]],4),MID(Table1_2[[#This Row],[Timestamp]],6,2),MID(Table1_2[[#This Row],[Timestamp]],9,2)), "")</f>
        <v>41506</v>
      </c>
      <c r="G6296" s="2">
        <f>DATE(YEAR(Table1_2[[#This Row],[Date]]),MONTH(Table1_2[[#This Row],[Date]]),1)</f>
        <v>41487</v>
      </c>
      <c r="H62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297" spans="1:8" x14ac:dyDescent="0.25">
      <c r="A6297">
        <v>59067</v>
      </c>
      <c r="B6297" t="s">
        <v>4379</v>
      </c>
      <c r="C6297">
        <v>11196</v>
      </c>
      <c r="D6297" t="s">
        <v>11217</v>
      </c>
      <c r="E6297" t="str">
        <f>TRIM(LEFT(Table1_2[[#This Row],[cleancommentsText]],24))</f>
        <v>2013 08 23T06:38:54+0000</v>
      </c>
      <c r="F6297" s="2">
        <f>IFERROR(DATE(LEFT(Table1_2[[#This Row],[Timestamp]],4),MID(Table1_2[[#This Row],[Timestamp]],6,2),MID(Table1_2[[#This Row],[Timestamp]],9,2)), "")</f>
        <v>41509</v>
      </c>
      <c r="G6297" s="2">
        <f>DATE(YEAR(Table1_2[[#This Row],[Date]]),MONTH(Table1_2[[#This Row],[Date]]),1)</f>
        <v>41487</v>
      </c>
      <c r="H62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298" spans="1:8" x14ac:dyDescent="0.25">
      <c r="A6298">
        <v>59068</v>
      </c>
      <c r="B6298" t="s">
        <v>4380</v>
      </c>
      <c r="C6298">
        <v>11196</v>
      </c>
      <c r="D6298" t="s">
        <v>11218</v>
      </c>
      <c r="E6298" t="str">
        <f>TRIM(LEFT(Table1_2[[#This Row],[cleancommentsText]],24))</f>
        <v>2013 08 23T02:43:33+0000</v>
      </c>
      <c r="F6298" s="2">
        <f>IFERROR(DATE(LEFT(Table1_2[[#This Row],[Timestamp]],4),MID(Table1_2[[#This Row],[Timestamp]],6,2),MID(Table1_2[[#This Row],[Timestamp]],9,2)), "")</f>
        <v>41509</v>
      </c>
      <c r="G6298" s="2">
        <f>DATE(YEAR(Table1_2[[#This Row],[Date]]),MONTH(Table1_2[[#This Row],[Date]]),1)</f>
        <v>41487</v>
      </c>
      <c r="H62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299" spans="1:8" x14ac:dyDescent="0.25">
      <c r="A6299">
        <v>59069</v>
      </c>
      <c r="B6299" t="s">
        <v>4381</v>
      </c>
      <c r="C6299">
        <v>11196</v>
      </c>
      <c r="D6299" t="s">
        <v>11219</v>
      </c>
      <c r="E6299" t="str">
        <f>TRIM(LEFT(Table1_2[[#This Row],[cleancommentsText]],24))</f>
        <v>2013 08 22T13:55:16+0000</v>
      </c>
      <c r="F6299" s="2">
        <f>IFERROR(DATE(LEFT(Table1_2[[#This Row],[Timestamp]],4),MID(Table1_2[[#This Row],[Timestamp]],6,2),MID(Table1_2[[#This Row],[Timestamp]],9,2)), "")</f>
        <v>41508</v>
      </c>
      <c r="G6299" s="2">
        <f>DATE(YEAR(Table1_2[[#This Row],[Date]]),MONTH(Table1_2[[#This Row],[Date]]),1)</f>
        <v>41487</v>
      </c>
      <c r="H62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00" spans="1:8" x14ac:dyDescent="0.25">
      <c r="A6300">
        <v>59071</v>
      </c>
      <c r="B6300" t="s">
        <v>5315</v>
      </c>
      <c r="C6300">
        <v>11197</v>
      </c>
      <c r="D6300" t="s">
        <v>11080</v>
      </c>
      <c r="E6300" t="str">
        <f>TRIM(LEFT(Table1_2[[#This Row],[cleancommentsText]],24))</f>
        <v>Hi All 
I have purchased</v>
      </c>
      <c r="F6300" s="2">
        <v>41274</v>
      </c>
      <c r="G6300" s="2">
        <f>DATE(YEAR(Table1_2[[#This Row],[Date]]),MONTH(Table1_2[[#This Row],[Date]]),1)</f>
        <v>41244</v>
      </c>
      <c r="H63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01" spans="1:8" x14ac:dyDescent="0.25">
      <c r="A6301">
        <v>59072</v>
      </c>
      <c r="B6301" t="s">
        <v>4382</v>
      </c>
      <c r="C6301">
        <v>11197</v>
      </c>
      <c r="D6301" t="s">
        <v>11220</v>
      </c>
      <c r="E6301" t="str">
        <f>TRIM(LEFT(Table1_2[[#This Row],[cleancommentsText]],24))</f>
        <v>2013 09 09T16:36:02+0000</v>
      </c>
      <c r="F6301" s="2">
        <f>IFERROR(DATE(LEFT(Table1_2[[#This Row],[Timestamp]],4),MID(Table1_2[[#This Row],[Timestamp]],6,2),MID(Table1_2[[#This Row],[Timestamp]],9,2)), "")</f>
        <v>41526</v>
      </c>
      <c r="G6301" s="2">
        <f>DATE(YEAR(Table1_2[[#This Row],[Date]]),MONTH(Table1_2[[#This Row],[Date]]),1)</f>
        <v>41518</v>
      </c>
      <c r="H63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02" spans="1:8" x14ac:dyDescent="0.25">
      <c r="A6302">
        <v>59076</v>
      </c>
      <c r="B6302" t="s">
        <v>4383</v>
      </c>
      <c r="C6302">
        <v>11197</v>
      </c>
      <c r="D6302" t="s">
        <v>11221</v>
      </c>
      <c r="E6302" t="str">
        <f>TRIM(LEFT(Table1_2[[#This Row],[cleancommentsText]],24))</f>
        <v>2013 08 20T11:18:06+0000</v>
      </c>
      <c r="F6302" s="2">
        <f>IFERROR(DATE(LEFT(Table1_2[[#This Row],[Timestamp]],4),MID(Table1_2[[#This Row],[Timestamp]],6,2),MID(Table1_2[[#This Row],[Timestamp]],9,2)), "")</f>
        <v>41506</v>
      </c>
      <c r="G6302" s="2">
        <f>DATE(YEAR(Table1_2[[#This Row],[Date]]),MONTH(Table1_2[[#This Row],[Date]]),1)</f>
        <v>41487</v>
      </c>
      <c r="H63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03" spans="1:8" x14ac:dyDescent="0.25">
      <c r="A6303">
        <v>59077</v>
      </c>
      <c r="B6303" t="s">
        <v>4384</v>
      </c>
      <c r="C6303">
        <v>11199</v>
      </c>
      <c r="D6303" t="s">
        <v>5315</v>
      </c>
      <c r="E6303" t="str">
        <f>TRIM(LEFT(Table1_2[[#This Row],[cleancommentsText]],24))</f>
        <v>No comment Text</v>
      </c>
      <c r="F6303" s="2">
        <v>41274</v>
      </c>
      <c r="G6303" s="2">
        <f>DATE(YEAR(Table1_2[[#This Row],[Date]]),MONTH(Table1_2[[#This Row],[Date]]),1)</f>
        <v>41244</v>
      </c>
      <c r="H63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04" spans="1:8" x14ac:dyDescent="0.25">
      <c r="A6304">
        <v>59079</v>
      </c>
      <c r="B6304" t="s">
        <v>4385</v>
      </c>
      <c r="C6304">
        <v>11200</v>
      </c>
      <c r="D6304" t="s">
        <v>11222</v>
      </c>
      <c r="E6304" t="str">
        <f>TRIM(LEFT(Table1_2[[#This Row],[cleancommentsText]],24))</f>
        <v>Vare Nice</v>
      </c>
      <c r="F6304" s="2">
        <v>41274</v>
      </c>
      <c r="G6304" s="2">
        <f>DATE(YEAR(Table1_2[[#This Row],[Date]]),MONTH(Table1_2[[#This Row],[Date]]),1)</f>
        <v>41244</v>
      </c>
      <c r="H63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05" spans="1:8" x14ac:dyDescent="0.25">
      <c r="A6305">
        <v>59080</v>
      </c>
      <c r="B6305" t="s">
        <v>4386</v>
      </c>
      <c r="C6305">
        <v>11200</v>
      </c>
      <c r="D6305" t="s">
        <v>11223</v>
      </c>
      <c r="E6305" t="str">
        <f>TRIM(LEFT(Table1_2[[#This Row],[cleancommentsText]],24))</f>
        <v>2013 08 19T15:20:00+0000</v>
      </c>
      <c r="F6305" s="2">
        <f>IFERROR(DATE(LEFT(Table1_2[[#This Row],[Timestamp]],4),MID(Table1_2[[#This Row],[Timestamp]],6,2),MID(Table1_2[[#This Row],[Timestamp]],9,2)), "")</f>
        <v>41505</v>
      </c>
      <c r="G6305" s="2">
        <f>DATE(YEAR(Table1_2[[#This Row],[Date]]),MONTH(Table1_2[[#This Row],[Date]]),1)</f>
        <v>41487</v>
      </c>
      <c r="H63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06" spans="1:8" x14ac:dyDescent="0.25">
      <c r="A6306">
        <v>59081</v>
      </c>
      <c r="B6306" t="s">
        <v>4387</v>
      </c>
      <c r="C6306">
        <v>11200</v>
      </c>
      <c r="D6306" t="s">
        <v>11224</v>
      </c>
      <c r="E6306" t="str">
        <f>TRIM(LEFT(Table1_2[[#This Row],[cleancommentsText]],24))</f>
        <v>2013 08 19T15:16:57+0000</v>
      </c>
      <c r="F6306" s="2">
        <f>IFERROR(DATE(LEFT(Table1_2[[#This Row],[Timestamp]],4),MID(Table1_2[[#This Row],[Timestamp]],6,2),MID(Table1_2[[#This Row],[Timestamp]],9,2)), "")</f>
        <v>41505</v>
      </c>
      <c r="G6306" s="2">
        <f>DATE(YEAR(Table1_2[[#This Row],[Date]]),MONTH(Table1_2[[#This Row],[Date]]),1)</f>
        <v>41487</v>
      </c>
      <c r="H63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07" spans="1:8" x14ac:dyDescent="0.25">
      <c r="A6307">
        <v>59082</v>
      </c>
      <c r="B6307" t="s">
        <v>4388</v>
      </c>
      <c r="C6307">
        <v>11200</v>
      </c>
      <c r="D6307" t="s">
        <v>11225</v>
      </c>
      <c r="E6307" t="str">
        <f>TRIM(LEFT(Table1_2[[#This Row],[cleancommentsText]],24))</f>
        <v>2013 08 19T15:16:45+0000</v>
      </c>
      <c r="F6307" s="2">
        <f>IFERROR(DATE(LEFT(Table1_2[[#This Row],[Timestamp]],4),MID(Table1_2[[#This Row],[Timestamp]],6,2),MID(Table1_2[[#This Row],[Timestamp]],9,2)), "")</f>
        <v>41505</v>
      </c>
      <c r="G6307" s="2">
        <f>DATE(YEAR(Table1_2[[#This Row],[Date]]),MONTH(Table1_2[[#This Row],[Date]]),1)</f>
        <v>41487</v>
      </c>
      <c r="H63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08" spans="1:8" x14ac:dyDescent="0.25">
      <c r="A6308">
        <v>59083</v>
      </c>
      <c r="B6308" t="s">
        <v>4389</v>
      </c>
      <c r="C6308">
        <v>11201</v>
      </c>
      <c r="D6308" t="s">
        <v>11226</v>
      </c>
      <c r="E6308" t="str">
        <f>TRIM(LEFT(Table1_2[[#This Row],[cleancommentsText]],24))</f>
        <v>It s Mine :D</v>
      </c>
      <c r="F6308" s="2">
        <v>41274</v>
      </c>
      <c r="G6308" s="2">
        <f>DATE(YEAR(Table1_2[[#This Row],[Date]]),MONTH(Table1_2[[#This Row],[Date]]),1)</f>
        <v>41244</v>
      </c>
      <c r="H63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09" spans="1:8" x14ac:dyDescent="0.25">
      <c r="A6309">
        <v>59087</v>
      </c>
      <c r="B6309" t="s">
        <v>4390</v>
      </c>
      <c r="C6309">
        <v>11201</v>
      </c>
      <c r="D6309" t="s">
        <v>11227</v>
      </c>
      <c r="E6309" t="str">
        <f>TRIM(LEFT(Table1_2[[#This Row],[cleancommentsText]],24))</f>
        <v>2013 08 18T15:50:30+0000</v>
      </c>
      <c r="F6309" s="2">
        <f>IFERROR(DATE(LEFT(Table1_2[[#This Row],[Timestamp]],4),MID(Table1_2[[#This Row],[Timestamp]],6,2),MID(Table1_2[[#This Row],[Timestamp]],9,2)), "")</f>
        <v>41504</v>
      </c>
      <c r="G6309" s="2">
        <f>DATE(YEAR(Table1_2[[#This Row],[Date]]),MONTH(Table1_2[[#This Row],[Date]]),1)</f>
        <v>41487</v>
      </c>
      <c r="H63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10" spans="1:8" x14ac:dyDescent="0.25">
      <c r="A6310">
        <v>59088</v>
      </c>
      <c r="B6310" t="s">
        <v>4391</v>
      </c>
      <c r="C6310">
        <v>11201</v>
      </c>
      <c r="D6310" t="s">
        <v>11228</v>
      </c>
      <c r="E6310" t="str">
        <f>TRIM(LEFT(Table1_2[[#This Row],[cleancommentsText]],24))</f>
        <v>2013 08 29T04:26:35+0000</v>
      </c>
      <c r="F6310" s="2">
        <f>IFERROR(DATE(LEFT(Table1_2[[#This Row],[Timestamp]],4),MID(Table1_2[[#This Row],[Timestamp]],6,2),MID(Table1_2[[#This Row],[Timestamp]],9,2)), "")</f>
        <v>41515</v>
      </c>
      <c r="G6310" s="2">
        <f>DATE(YEAR(Table1_2[[#This Row],[Date]]),MONTH(Table1_2[[#This Row],[Date]]),1)</f>
        <v>41487</v>
      </c>
      <c r="H63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11" spans="1:8" x14ac:dyDescent="0.25">
      <c r="A6311">
        <v>59089</v>
      </c>
      <c r="B6311" t="s">
        <v>5315</v>
      </c>
      <c r="C6311">
        <v>11201</v>
      </c>
      <c r="D6311" t="s">
        <v>11229</v>
      </c>
      <c r="E6311" t="str">
        <f>TRIM(LEFT(Table1_2[[#This Row],[cleancommentsText]],24))</f>
        <v>2013 08 29T04:24:12+0000</v>
      </c>
      <c r="F6311" s="2">
        <f>IFERROR(DATE(LEFT(Table1_2[[#This Row],[Timestamp]],4),MID(Table1_2[[#This Row],[Timestamp]],6,2),MID(Table1_2[[#This Row],[Timestamp]],9,2)), "")</f>
        <v>41515</v>
      </c>
      <c r="G6311" s="2">
        <f>DATE(YEAR(Table1_2[[#This Row],[Date]]),MONTH(Table1_2[[#This Row],[Date]]),1)</f>
        <v>41487</v>
      </c>
      <c r="H63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12" spans="1:8" x14ac:dyDescent="0.25">
      <c r="A6312">
        <v>59091</v>
      </c>
      <c r="B6312" t="s">
        <v>4392</v>
      </c>
      <c r="C6312">
        <v>11201</v>
      </c>
      <c r="D6312" t="s">
        <v>11230</v>
      </c>
      <c r="E6312" t="str">
        <f>TRIM(LEFT(Table1_2[[#This Row],[cleancommentsText]],24))</f>
        <v>2013 08 18T11:55:42+0000</v>
      </c>
      <c r="F6312" s="2">
        <f>IFERROR(DATE(LEFT(Table1_2[[#This Row],[Timestamp]],4),MID(Table1_2[[#This Row],[Timestamp]],6,2),MID(Table1_2[[#This Row],[Timestamp]],9,2)), "")</f>
        <v>41504</v>
      </c>
      <c r="G6312" s="2">
        <f>DATE(YEAR(Table1_2[[#This Row],[Date]]),MONTH(Table1_2[[#This Row],[Date]]),1)</f>
        <v>41487</v>
      </c>
      <c r="H63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13" spans="1:8" x14ac:dyDescent="0.25">
      <c r="A6313">
        <v>59094</v>
      </c>
      <c r="B6313" t="s">
        <v>4393</v>
      </c>
      <c r="C6313">
        <v>11201</v>
      </c>
      <c r="D6313" t="s">
        <v>11231</v>
      </c>
      <c r="E6313" t="str">
        <f>TRIM(LEFT(Table1_2[[#This Row],[cleancommentsText]],24))</f>
        <v>2013 08 18T10:36:02+0000</v>
      </c>
      <c r="F6313" s="2">
        <f>IFERROR(DATE(LEFT(Table1_2[[#This Row],[Timestamp]],4),MID(Table1_2[[#This Row],[Timestamp]],6,2),MID(Table1_2[[#This Row],[Timestamp]],9,2)), "")</f>
        <v>41504</v>
      </c>
      <c r="G6313" s="2">
        <f>DATE(YEAR(Table1_2[[#This Row],[Date]]),MONTH(Table1_2[[#This Row],[Date]]),1)</f>
        <v>41487</v>
      </c>
      <c r="H63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14" spans="1:8" x14ac:dyDescent="0.25">
      <c r="A6314">
        <v>59095</v>
      </c>
      <c r="B6314" t="s">
        <v>5315</v>
      </c>
      <c r="C6314">
        <v>11201</v>
      </c>
      <c r="D6314" t="s">
        <v>11232</v>
      </c>
      <c r="E6314" t="str">
        <f>TRIM(LEFT(Table1_2[[#This Row],[cleancommentsText]],24))</f>
        <v>2013 08 18T10:34:23+0000</v>
      </c>
      <c r="F6314" s="2">
        <f>IFERROR(DATE(LEFT(Table1_2[[#This Row],[Timestamp]],4),MID(Table1_2[[#This Row],[Timestamp]],6,2),MID(Table1_2[[#This Row],[Timestamp]],9,2)), "")</f>
        <v>41504</v>
      </c>
      <c r="G6314" s="2">
        <f>DATE(YEAR(Table1_2[[#This Row],[Date]]),MONTH(Table1_2[[#This Row],[Date]]),1)</f>
        <v>41487</v>
      </c>
      <c r="H63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15" spans="1:8" x14ac:dyDescent="0.25">
      <c r="A6315">
        <v>59098</v>
      </c>
      <c r="B6315" t="s">
        <v>4394</v>
      </c>
      <c r="C6315">
        <v>11202</v>
      </c>
      <c r="D6315" t="s">
        <v>5648</v>
      </c>
      <c r="E6315" t="str">
        <f>TRIM(LEFT(Table1_2[[#This Row],[cleancommentsText]],24))</f>
        <v>nice</v>
      </c>
      <c r="F6315" s="2">
        <v>41274</v>
      </c>
      <c r="G6315" s="2">
        <f>DATE(YEAR(Table1_2[[#This Row],[Date]]),MONTH(Table1_2[[#This Row],[Date]]),1)</f>
        <v>41244</v>
      </c>
      <c r="H63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16" spans="1:8" x14ac:dyDescent="0.25">
      <c r="A6316">
        <v>59100</v>
      </c>
      <c r="B6316" t="s">
        <v>4395</v>
      </c>
      <c r="C6316">
        <v>11202</v>
      </c>
      <c r="D6316" t="s">
        <v>11233</v>
      </c>
      <c r="E6316" t="str">
        <f>TRIM(LEFT(Table1_2[[#This Row],[cleancommentsText]],24))</f>
        <v>2013 08 19T16:05:52+0000</v>
      </c>
      <c r="F6316" s="2">
        <f>IFERROR(DATE(LEFT(Table1_2[[#This Row],[Timestamp]],4),MID(Table1_2[[#This Row],[Timestamp]],6,2),MID(Table1_2[[#This Row],[Timestamp]],9,2)), "")</f>
        <v>41505</v>
      </c>
      <c r="G6316" s="2">
        <f>DATE(YEAR(Table1_2[[#This Row],[Date]]),MONTH(Table1_2[[#This Row],[Date]]),1)</f>
        <v>41487</v>
      </c>
      <c r="H63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17" spans="1:8" x14ac:dyDescent="0.25">
      <c r="A6317">
        <v>59101</v>
      </c>
      <c r="B6317" t="s">
        <v>4396</v>
      </c>
      <c r="C6317">
        <v>11202</v>
      </c>
      <c r="D6317" t="s">
        <v>11234</v>
      </c>
      <c r="E6317" t="str">
        <f>TRIM(LEFT(Table1_2[[#This Row],[cleancommentsText]],24))</f>
        <v>2013 08 18T06:33:05+0000</v>
      </c>
      <c r="F6317" s="2">
        <f>IFERROR(DATE(LEFT(Table1_2[[#This Row],[Timestamp]],4),MID(Table1_2[[#This Row],[Timestamp]],6,2),MID(Table1_2[[#This Row],[Timestamp]],9,2)), "")</f>
        <v>41504</v>
      </c>
      <c r="G6317" s="2">
        <f>DATE(YEAR(Table1_2[[#This Row],[Date]]),MONTH(Table1_2[[#This Row],[Date]]),1)</f>
        <v>41487</v>
      </c>
      <c r="H63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18" spans="1:8" x14ac:dyDescent="0.25">
      <c r="A6318">
        <v>59102</v>
      </c>
      <c r="B6318" t="s">
        <v>4397</v>
      </c>
      <c r="C6318">
        <v>11202</v>
      </c>
      <c r="D6318" t="s">
        <v>11235</v>
      </c>
      <c r="E6318" t="str">
        <f>TRIM(LEFT(Table1_2[[#This Row],[cleancommentsText]],24))</f>
        <v>2013 08 19T11:58:04+0000</v>
      </c>
      <c r="F6318" s="2">
        <f>IFERROR(DATE(LEFT(Table1_2[[#This Row],[Timestamp]],4),MID(Table1_2[[#This Row],[Timestamp]],6,2),MID(Table1_2[[#This Row],[Timestamp]],9,2)), "")</f>
        <v>41505</v>
      </c>
      <c r="G6318" s="2">
        <f>DATE(YEAR(Table1_2[[#This Row],[Date]]),MONTH(Table1_2[[#This Row],[Date]]),1)</f>
        <v>41487</v>
      </c>
      <c r="H63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19" spans="1:8" x14ac:dyDescent="0.25">
      <c r="A6319">
        <v>59103</v>
      </c>
      <c r="B6319" t="s">
        <v>4398</v>
      </c>
      <c r="C6319">
        <v>11202</v>
      </c>
      <c r="D6319" t="s">
        <v>11236</v>
      </c>
      <c r="E6319" t="str">
        <f>TRIM(LEFT(Table1_2[[#This Row],[cleancommentsText]],24))</f>
        <v>2013 08 19T06:06:23+0000</v>
      </c>
      <c r="F6319" s="2">
        <f>IFERROR(DATE(LEFT(Table1_2[[#This Row],[Timestamp]],4),MID(Table1_2[[#This Row],[Timestamp]],6,2),MID(Table1_2[[#This Row],[Timestamp]],9,2)), "")</f>
        <v>41505</v>
      </c>
      <c r="G6319" s="2">
        <f>DATE(YEAR(Table1_2[[#This Row],[Date]]),MONTH(Table1_2[[#This Row],[Date]]),1)</f>
        <v>41487</v>
      </c>
      <c r="H63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20" spans="1:8" x14ac:dyDescent="0.25">
      <c r="A6320">
        <v>59104</v>
      </c>
      <c r="B6320" t="s">
        <v>5315</v>
      </c>
      <c r="C6320">
        <v>11202</v>
      </c>
      <c r="D6320" t="s">
        <v>11237</v>
      </c>
      <c r="E6320" t="str">
        <f>TRIM(LEFT(Table1_2[[#This Row],[cleancommentsText]],24))</f>
        <v>2013 08 18T09:27:08+0000</v>
      </c>
      <c r="F6320" s="2">
        <f>IFERROR(DATE(LEFT(Table1_2[[#This Row],[Timestamp]],4),MID(Table1_2[[#This Row],[Timestamp]],6,2),MID(Table1_2[[#This Row],[Timestamp]],9,2)), "")</f>
        <v>41504</v>
      </c>
      <c r="G6320" s="2">
        <f>DATE(YEAR(Table1_2[[#This Row],[Date]]),MONTH(Table1_2[[#This Row],[Date]]),1)</f>
        <v>41487</v>
      </c>
      <c r="H63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21" spans="1:8" x14ac:dyDescent="0.25">
      <c r="A6321">
        <v>59105</v>
      </c>
      <c r="B6321" t="s">
        <v>4399</v>
      </c>
      <c r="C6321">
        <v>11202</v>
      </c>
      <c r="D6321" t="s">
        <v>11238</v>
      </c>
      <c r="E6321" t="str">
        <f>TRIM(LEFT(Table1_2[[#This Row],[cleancommentsText]],24))</f>
        <v>2013 08 18T08:25:43+0000</v>
      </c>
      <c r="F6321" s="2">
        <f>IFERROR(DATE(LEFT(Table1_2[[#This Row],[Timestamp]],4),MID(Table1_2[[#This Row],[Timestamp]],6,2),MID(Table1_2[[#This Row],[Timestamp]],9,2)), "")</f>
        <v>41504</v>
      </c>
      <c r="G6321" s="2">
        <f>DATE(YEAR(Table1_2[[#This Row],[Date]]),MONTH(Table1_2[[#This Row],[Date]]),1)</f>
        <v>41487</v>
      </c>
      <c r="H63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22" spans="1:8" x14ac:dyDescent="0.25">
      <c r="A6322">
        <v>59106</v>
      </c>
      <c r="B6322" t="s">
        <v>4400</v>
      </c>
      <c r="C6322">
        <v>11202</v>
      </c>
      <c r="D6322" t="s">
        <v>11239</v>
      </c>
      <c r="E6322" t="str">
        <f>TRIM(LEFT(Table1_2[[#This Row],[cleancommentsText]],24))</f>
        <v>2013 08 18T06:43:47+0000</v>
      </c>
      <c r="F6322" s="2">
        <f>IFERROR(DATE(LEFT(Table1_2[[#This Row],[Timestamp]],4),MID(Table1_2[[#This Row],[Timestamp]],6,2),MID(Table1_2[[#This Row],[Timestamp]],9,2)), "")</f>
        <v>41504</v>
      </c>
      <c r="G6322" s="2">
        <f>DATE(YEAR(Table1_2[[#This Row],[Date]]),MONTH(Table1_2[[#This Row],[Date]]),1)</f>
        <v>41487</v>
      </c>
      <c r="H63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23" spans="1:8" x14ac:dyDescent="0.25">
      <c r="A6323">
        <v>59108</v>
      </c>
      <c r="B6323" t="s">
        <v>4401</v>
      </c>
      <c r="C6323">
        <v>11203</v>
      </c>
      <c r="D6323" t="s">
        <v>11240</v>
      </c>
      <c r="E6323" t="str">
        <f>TRIM(LEFT(Table1_2[[#This Row],[cleancommentsText]],24))</f>
        <v>Machi heels ae ivlo peru</v>
      </c>
      <c r="F6323" s="2">
        <v>41274</v>
      </c>
      <c r="G6323" s="2">
        <f>DATE(YEAR(Table1_2[[#This Row],[Date]]),MONTH(Table1_2[[#This Row],[Date]]),1)</f>
        <v>41244</v>
      </c>
      <c r="H63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24" spans="1:8" x14ac:dyDescent="0.25">
      <c r="A6324">
        <v>59109</v>
      </c>
      <c r="B6324" t="s">
        <v>4402</v>
      </c>
      <c r="C6324">
        <v>11203</v>
      </c>
      <c r="D6324" t="s">
        <v>11241</v>
      </c>
      <c r="E6324" t="str">
        <f>TRIM(LEFT(Table1_2[[#This Row],[cleancommentsText]],24))</f>
        <v>2013 08 17T10:33:48+0000</v>
      </c>
      <c r="F6324" s="2">
        <f>IFERROR(DATE(LEFT(Table1_2[[#This Row],[Timestamp]],4),MID(Table1_2[[#This Row],[Timestamp]],6,2),MID(Table1_2[[#This Row],[Timestamp]],9,2)), "")</f>
        <v>41503</v>
      </c>
      <c r="G6324" s="2">
        <f>DATE(YEAR(Table1_2[[#This Row],[Date]]),MONTH(Table1_2[[#This Row],[Date]]),1)</f>
        <v>41487</v>
      </c>
      <c r="H63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25" spans="1:8" x14ac:dyDescent="0.25">
      <c r="A6325">
        <v>59110</v>
      </c>
      <c r="B6325" t="s">
        <v>4403</v>
      </c>
      <c r="C6325">
        <v>11204</v>
      </c>
      <c r="D6325" t="s">
        <v>11242</v>
      </c>
      <c r="E6325" t="str">
        <f>TRIM(LEFT(Table1_2[[#This Row],[cleancommentsText]],24))</f>
        <v>yakk</v>
      </c>
      <c r="F6325" s="2">
        <v>41274</v>
      </c>
      <c r="G6325" s="2">
        <f>DATE(YEAR(Table1_2[[#This Row],[Date]]),MONTH(Table1_2[[#This Row],[Date]]),1)</f>
        <v>41244</v>
      </c>
      <c r="H63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26" spans="1:8" x14ac:dyDescent="0.25">
      <c r="A6326">
        <v>59112</v>
      </c>
      <c r="B6326" t="s">
        <v>4404</v>
      </c>
      <c r="C6326">
        <v>11204</v>
      </c>
      <c r="D6326" t="s">
        <v>11243</v>
      </c>
      <c r="E6326" t="str">
        <f>TRIM(LEFT(Table1_2[[#This Row],[cleancommentsText]],24))</f>
        <v>2013 08 19T11:11:21+0000</v>
      </c>
      <c r="F6326" s="2">
        <f>IFERROR(DATE(LEFT(Table1_2[[#This Row],[Timestamp]],4),MID(Table1_2[[#This Row],[Timestamp]],6,2),MID(Table1_2[[#This Row],[Timestamp]],9,2)), "")</f>
        <v>41505</v>
      </c>
      <c r="G6326" s="2">
        <f>DATE(YEAR(Table1_2[[#This Row],[Date]]),MONTH(Table1_2[[#This Row],[Date]]),1)</f>
        <v>41487</v>
      </c>
      <c r="H63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27" spans="1:8" x14ac:dyDescent="0.25">
      <c r="A6327">
        <v>59113</v>
      </c>
      <c r="B6327" t="s">
        <v>4405</v>
      </c>
      <c r="C6327">
        <v>11204</v>
      </c>
      <c r="D6327" t="s">
        <v>11244</v>
      </c>
      <c r="E6327" t="str">
        <f>TRIM(LEFT(Table1_2[[#This Row],[cleancommentsText]],24))</f>
        <v>2013 08 18T19:12:32+0000</v>
      </c>
      <c r="F6327" s="2">
        <f>IFERROR(DATE(LEFT(Table1_2[[#This Row],[Timestamp]],4),MID(Table1_2[[#This Row],[Timestamp]],6,2),MID(Table1_2[[#This Row],[Timestamp]],9,2)), "")</f>
        <v>41504</v>
      </c>
      <c r="G6327" s="2">
        <f>DATE(YEAR(Table1_2[[#This Row],[Date]]),MONTH(Table1_2[[#This Row],[Date]]),1)</f>
        <v>41487</v>
      </c>
      <c r="H63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28" spans="1:8" x14ac:dyDescent="0.25">
      <c r="A6328">
        <v>59114</v>
      </c>
      <c r="B6328" t="s">
        <v>4406</v>
      </c>
      <c r="C6328">
        <v>11204</v>
      </c>
      <c r="D6328" t="s">
        <v>11245</v>
      </c>
      <c r="E6328" t="str">
        <f>TRIM(LEFT(Table1_2[[#This Row],[cleancommentsText]],24))</f>
        <v>2013 08 18T04:29:52+0000</v>
      </c>
      <c r="F6328" s="2">
        <f>IFERROR(DATE(LEFT(Table1_2[[#This Row],[Timestamp]],4),MID(Table1_2[[#This Row],[Timestamp]],6,2),MID(Table1_2[[#This Row],[Timestamp]],9,2)), "")</f>
        <v>41504</v>
      </c>
      <c r="G6328" s="2">
        <f>DATE(YEAR(Table1_2[[#This Row],[Date]]),MONTH(Table1_2[[#This Row],[Date]]),1)</f>
        <v>41487</v>
      </c>
      <c r="H63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29" spans="1:8" x14ac:dyDescent="0.25">
      <c r="A6329">
        <v>59116</v>
      </c>
      <c r="B6329" t="s">
        <v>4407</v>
      </c>
      <c r="C6329">
        <v>11204</v>
      </c>
      <c r="D6329" t="s">
        <v>11246</v>
      </c>
      <c r="E6329" t="str">
        <f>TRIM(LEFT(Table1_2[[#This Row],[cleancommentsText]],24))</f>
        <v>2013 08 19T14:54:55+0000</v>
      </c>
      <c r="F6329" s="2">
        <f>IFERROR(DATE(LEFT(Table1_2[[#This Row],[Timestamp]],4),MID(Table1_2[[#This Row],[Timestamp]],6,2),MID(Table1_2[[#This Row],[Timestamp]],9,2)), "")</f>
        <v>41505</v>
      </c>
      <c r="G6329" s="2">
        <f>DATE(YEAR(Table1_2[[#This Row],[Date]]),MONTH(Table1_2[[#This Row],[Date]]),1)</f>
        <v>41487</v>
      </c>
      <c r="H63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30" spans="1:8" x14ac:dyDescent="0.25">
      <c r="A6330">
        <v>59119</v>
      </c>
      <c r="B6330" t="s">
        <v>4408</v>
      </c>
      <c r="C6330">
        <v>11204</v>
      </c>
      <c r="D6330" t="s">
        <v>11247</v>
      </c>
      <c r="E6330" t="str">
        <f>TRIM(LEFT(Table1_2[[#This Row],[cleancommentsText]],24))</f>
        <v>2013 08 19T14:49:20+0000</v>
      </c>
      <c r="F6330" s="2">
        <f>IFERROR(DATE(LEFT(Table1_2[[#This Row],[Timestamp]],4),MID(Table1_2[[#This Row],[Timestamp]],6,2),MID(Table1_2[[#This Row],[Timestamp]],9,2)), "")</f>
        <v>41505</v>
      </c>
      <c r="G6330" s="2">
        <f>DATE(YEAR(Table1_2[[#This Row],[Date]]),MONTH(Table1_2[[#This Row],[Date]]),1)</f>
        <v>41487</v>
      </c>
      <c r="H63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31" spans="1:8" x14ac:dyDescent="0.25">
      <c r="A6331">
        <v>59120</v>
      </c>
      <c r="B6331" t="s">
        <v>4409</v>
      </c>
      <c r="C6331">
        <v>11205</v>
      </c>
      <c r="D6331" t="s">
        <v>11248</v>
      </c>
      <c r="E6331" t="str">
        <f>TRIM(LEFT(Table1_2[[#This Row],[cleancommentsText]],24))</f>
        <v>Nyc movie</v>
      </c>
      <c r="F6331" s="2">
        <v>41274</v>
      </c>
      <c r="G6331" s="2">
        <f>DATE(YEAR(Table1_2[[#This Row],[Date]]),MONTH(Table1_2[[#This Row],[Date]]),1)</f>
        <v>41244</v>
      </c>
      <c r="H63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32" spans="1:8" x14ac:dyDescent="0.25">
      <c r="A6332">
        <v>59121</v>
      </c>
      <c r="B6332" t="s">
        <v>4410</v>
      </c>
      <c r="C6332">
        <v>11205</v>
      </c>
      <c r="D6332" t="s">
        <v>11249</v>
      </c>
      <c r="E6332" t="str">
        <f>TRIM(LEFT(Table1_2[[#This Row],[cleancommentsText]],24))</f>
        <v>2013 08 16T12:31:12+0000</v>
      </c>
      <c r="F6332" s="2">
        <f>IFERROR(DATE(LEFT(Table1_2[[#This Row],[Timestamp]],4),MID(Table1_2[[#This Row],[Timestamp]],6,2),MID(Table1_2[[#This Row],[Timestamp]],9,2)), "")</f>
        <v>41502</v>
      </c>
      <c r="G6332" s="2">
        <f>DATE(YEAR(Table1_2[[#This Row],[Date]]),MONTH(Table1_2[[#This Row],[Date]]),1)</f>
        <v>41487</v>
      </c>
      <c r="H63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33" spans="1:8" x14ac:dyDescent="0.25">
      <c r="A6333">
        <v>59123</v>
      </c>
      <c r="B6333" t="s">
        <v>4411</v>
      </c>
      <c r="C6333">
        <v>11205</v>
      </c>
      <c r="D6333" t="s">
        <v>11250</v>
      </c>
      <c r="E6333" t="str">
        <f>TRIM(LEFT(Table1_2[[#This Row],[cleancommentsText]],24))</f>
        <v>2013 08 28T03:17:17+0000</v>
      </c>
      <c r="F6333" s="2">
        <f>IFERROR(DATE(LEFT(Table1_2[[#This Row],[Timestamp]],4),MID(Table1_2[[#This Row],[Timestamp]],6,2),MID(Table1_2[[#This Row],[Timestamp]],9,2)), "")</f>
        <v>41514</v>
      </c>
      <c r="G6333" s="2">
        <f>DATE(YEAR(Table1_2[[#This Row],[Date]]),MONTH(Table1_2[[#This Row],[Date]]),1)</f>
        <v>41487</v>
      </c>
      <c r="H63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34" spans="1:8" x14ac:dyDescent="0.25">
      <c r="A6334">
        <v>59124</v>
      </c>
      <c r="B6334" t="s">
        <v>4412</v>
      </c>
      <c r="C6334">
        <v>11205</v>
      </c>
      <c r="D6334" t="s">
        <v>11251</v>
      </c>
      <c r="E6334" t="str">
        <f>TRIM(LEFT(Table1_2[[#This Row],[cleancommentsText]],24))</f>
        <v>2013 08 17T13:07:01+0000</v>
      </c>
      <c r="F6334" s="2">
        <f>IFERROR(DATE(LEFT(Table1_2[[#This Row],[Timestamp]],4),MID(Table1_2[[#This Row],[Timestamp]],6,2),MID(Table1_2[[#This Row],[Timestamp]],9,2)), "")</f>
        <v>41503</v>
      </c>
      <c r="G6334" s="2">
        <f>DATE(YEAR(Table1_2[[#This Row],[Date]]),MONTH(Table1_2[[#This Row],[Date]]),1)</f>
        <v>41487</v>
      </c>
      <c r="H63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35" spans="1:8" x14ac:dyDescent="0.25">
      <c r="A6335">
        <v>59125</v>
      </c>
      <c r="B6335" t="s">
        <v>5315</v>
      </c>
      <c r="C6335">
        <v>11205</v>
      </c>
      <c r="D6335" t="s">
        <v>11252</v>
      </c>
      <c r="E6335" t="str">
        <f>TRIM(LEFT(Table1_2[[#This Row],[cleancommentsText]],24))</f>
        <v>2013 08 16T12:33:44+0000</v>
      </c>
      <c r="F6335" s="2">
        <f>IFERROR(DATE(LEFT(Table1_2[[#This Row],[Timestamp]],4),MID(Table1_2[[#This Row],[Timestamp]],6,2),MID(Table1_2[[#This Row],[Timestamp]],9,2)), "")</f>
        <v>41502</v>
      </c>
      <c r="G6335" s="2">
        <f>DATE(YEAR(Table1_2[[#This Row],[Date]]),MONTH(Table1_2[[#This Row],[Date]]),1)</f>
        <v>41487</v>
      </c>
      <c r="H63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36" spans="1:8" x14ac:dyDescent="0.25">
      <c r="A6336">
        <v>59128</v>
      </c>
      <c r="B6336" t="s">
        <v>4413</v>
      </c>
      <c r="C6336">
        <v>11206</v>
      </c>
      <c r="D6336" t="s">
        <v>11076</v>
      </c>
      <c r="E6336" t="str">
        <f>TRIM(LEFT(Table1_2[[#This Row],[cleancommentsText]],24))</f>
        <v>like this</v>
      </c>
      <c r="F6336" s="2">
        <v>41274</v>
      </c>
      <c r="G6336" s="2">
        <f>DATE(YEAR(Table1_2[[#This Row],[Date]]),MONTH(Table1_2[[#This Row],[Date]]),1)</f>
        <v>41244</v>
      </c>
      <c r="H63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37" spans="1:8" x14ac:dyDescent="0.25">
      <c r="A6337">
        <v>59130</v>
      </c>
      <c r="B6337" t="s">
        <v>4414</v>
      </c>
      <c r="C6337">
        <v>11206</v>
      </c>
      <c r="D6337" t="s">
        <v>11253</v>
      </c>
      <c r="E6337" t="str">
        <f>TRIM(LEFT(Table1_2[[#This Row],[cleancommentsText]],24))</f>
        <v>2013 08 20T16:49:45+0000</v>
      </c>
      <c r="F6337" s="2">
        <f>IFERROR(DATE(LEFT(Table1_2[[#This Row],[Timestamp]],4),MID(Table1_2[[#This Row],[Timestamp]],6,2),MID(Table1_2[[#This Row],[Timestamp]],9,2)), "")</f>
        <v>41506</v>
      </c>
      <c r="G6337" s="2">
        <f>DATE(YEAR(Table1_2[[#This Row],[Date]]),MONTH(Table1_2[[#This Row],[Date]]),1)</f>
        <v>41487</v>
      </c>
      <c r="H63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38" spans="1:8" x14ac:dyDescent="0.25">
      <c r="A6338">
        <v>59131</v>
      </c>
      <c r="B6338" t="s">
        <v>4415</v>
      </c>
      <c r="C6338">
        <v>11206</v>
      </c>
      <c r="D6338" t="s">
        <v>11254</v>
      </c>
      <c r="E6338" t="str">
        <f>TRIM(LEFT(Table1_2[[#This Row],[cleancommentsText]],24))</f>
        <v>2013 08 16T16:11:48+0000</v>
      </c>
      <c r="F6338" s="2">
        <f>IFERROR(DATE(LEFT(Table1_2[[#This Row],[Timestamp]],4),MID(Table1_2[[#This Row],[Timestamp]],6,2),MID(Table1_2[[#This Row],[Timestamp]],9,2)), "")</f>
        <v>41502</v>
      </c>
      <c r="G6338" s="2">
        <f>DATE(YEAR(Table1_2[[#This Row],[Date]]),MONTH(Table1_2[[#This Row],[Date]]),1)</f>
        <v>41487</v>
      </c>
      <c r="H63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39" spans="1:8" x14ac:dyDescent="0.25">
      <c r="A6339">
        <v>59132</v>
      </c>
      <c r="B6339" t="s">
        <v>4416</v>
      </c>
      <c r="C6339">
        <v>11206</v>
      </c>
      <c r="D6339" t="s">
        <v>11255</v>
      </c>
      <c r="E6339" t="str">
        <f>TRIM(LEFT(Table1_2[[#This Row],[cleancommentsText]],24))</f>
        <v>2013 08 16T10:03:09+0000</v>
      </c>
      <c r="F6339" s="2">
        <f>IFERROR(DATE(LEFT(Table1_2[[#This Row],[Timestamp]],4),MID(Table1_2[[#This Row],[Timestamp]],6,2),MID(Table1_2[[#This Row],[Timestamp]],9,2)), "")</f>
        <v>41502</v>
      </c>
      <c r="G6339" s="2">
        <f>DATE(YEAR(Table1_2[[#This Row],[Date]]),MONTH(Table1_2[[#This Row],[Date]]),1)</f>
        <v>41487</v>
      </c>
      <c r="H63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40" spans="1:8" x14ac:dyDescent="0.25">
      <c r="A6340">
        <v>59136</v>
      </c>
      <c r="B6340" t="s">
        <v>5315</v>
      </c>
      <c r="C6340">
        <v>11208</v>
      </c>
      <c r="D6340" t="s">
        <v>5315</v>
      </c>
      <c r="E6340" t="str">
        <f>TRIM(LEFT(Table1_2[[#This Row],[cleancommentsText]],24))</f>
        <v>No comment Text</v>
      </c>
      <c r="F6340" s="2">
        <v>41274</v>
      </c>
      <c r="G6340" s="2">
        <f>DATE(YEAR(Table1_2[[#This Row],[Date]]),MONTH(Table1_2[[#This Row],[Date]]),1)</f>
        <v>41244</v>
      </c>
      <c r="H63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41" spans="1:8" x14ac:dyDescent="0.25">
      <c r="A6341">
        <v>59137</v>
      </c>
      <c r="B6341" t="s">
        <v>4417</v>
      </c>
      <c r="C6341">
        <v>11209</v>
      </c>
      <c r="D6341" t="s">
        <v>11256</v>
      </c>
      <c r="E6341" t="str">
        <f>TRIM(LEFT(Table1_2[[#This Row],[cleancommentsText]],24))</f>
        <v>62 5 % discount n not 75</v>
      </c>
      <c r="F6341" s="2">
        <v>41274</v>
      </c>
      <c r="G6341" s="2">
        <f>DATE(YEAR(Table1_2[[#This Row],[Date]]),MONTH(Table1_2[[#This Row],[Date]]),1)</f>
        <v>41244</v>
      </c>
      <c r="H63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42" spans="1:8" x14ac:dyDescent="0.25">
      <c r="A6342">
        <v>59138</v>
      </c>
      <c r="B6342" t="s">
        <v>4418</v>
      </c>
      <c r="C6342">
        <v>11209</v>
      </c>
      <c r="D6342" t="s">
        <v>11257</v>
      </c>
      <c r="E6342" t="str">
        <f>TRIM(LEFT(Table1_2[[#This Row],[cleancommentsText]],24))</f>
        <v>2013 08 15T10:20:42+0000</v>
      </c>
      <c r="F6342" s="2">
        <f>IFERROR(DATE(LEFT(Table1_2[[#This Row],[Timestamp]],4),MID(Table1_2[[#This Row],[Timestamp]],6,2),MID(Table1_2[[#This Row],[Timestamp]],9,2)), "")</f>
        <v>41501</v>
      </c>
      <c r="G6342" s="2">
        <f>DATE(YEAR(Table1_2[[#This Row],[Date]]),MONTH(Table1_2[[#This Row],[Date]]),1)</f>
        <v>41487</v>
      </c>
      <c r="H63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43" spans="1:8" x14ac:dyDescent="0.25">
      <c r="A6343">
        <v>59139</v>
      </c>
      <c r="B6343" t="s">
        <v>4419</v>
      </c>
      <c r="C6343">
        <v>11209</v>
      </c>
      <c r="D6343" t="s">
        <v>11258</v>
      </c>
      <c r="E6343" t="str">
        <f>TRIM(LEFT(Table1_2[[#This Row],[cleancommentsText]],24))</f>
        <v>2013 08 16T06:45:06+0000</v>
      </c>
      <c r="F6343" s="2">
        <f>IFERROR(DATE(LEFT(Table1_2[[#This Row],[Timestamp]],4),MID(Table1_2[[#This Row],[Timestamp]],6,2),MID(Table1_2[[#This Row],[Timestamp]],9,2)), "")</f>
        <v>41502</v>
      </c>
      <c r="G6343" s="2">
        <f>DATE(YEAR(Table1_2[[#This Row],[Date]]),MONTH(Table1_2[[#This Row],[Date]]),1)</f>
        <v>41487</v>
      </c>
      <c r="H63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44" spans="1:8" x14ac:dyDescent="0.25">
      <c r="A6344">
        <v>59141</v>
      </c>
      <c r="B6344" t="s">
        <v>4420</v>
      </c>
      <c r="C6344">
        <v>11210</v>
      </c>
      <c r="D6344" t="s">
        <v>11259</v>
      </c>
      <c r="E6344" t="str">
        <f>TRIM(LEFT(Table1_2[[#This Row],[cleancommentsText]],24))</f>
        <v>jai ho</v>
      </c>
      <c r="F6344" s="2">
        <v>41274</v>
      </c>
      <c r="G6344" s="2">
        <f>DATE(YEAR(Table1_2[[#This Row],[Date]]),MONTH(Table1_2[[#This Row],[Date]]),1)</f>
        <v>41244</v>
      </c>
      <c r="H63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45" spans="1:8" x14ac:dyDescent="0.25">
      <c r="A6345">
        <v>59142</v>
      </c>
      <c r="B6345" t="s">
        <v>4421</v>
      </c>
      <c r="C6345">
        <v>11210</v>
      </c>
      <c r="D6345" t="s">
        <v>11260</v>
      </c>
      <c r="E6345" t="str">
        <f>TRIM(LEFT(Table1_2[[#This Row],[cleancommentsText]],24))</f>
        <v>2013 08 15T06:37:42+0000</v>
      </c>
      <c r="F6345" s="2">
        <f>IFERROR(DATE(LEFT(Table1_2[[#This Row],[Timestamp]],4),MID(Table1_2[[#This Row],[Timestamp]],6,2),MID(Table1_2[[#This Row],[Timestamp]],9,2)), "")</f>
        <v>41501</v>
      </c>
      <c r="G6345" s="2">
        <f>DATE(YEAR(Table1_2[[#This Row],[Date]]),MONTH(Table1_2[[#This Row],[Date]]),1)</f>
        <v>41487</v>
      </c>
      <c r="H63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46" spans="1:8" x14ac:dyDescent="0.25">
      <c r="A6346">
        <v>59143</v>
      </c>
      <c r="B6346" t="s">
        <v>4422</v>
      </c>
      <c r="C6346">
        <v>11210</v>
      </c>
      <c r="D6346" t="s">
        <v>11261</v>
      </c>
      <c r="E6346" t="str">
        <f>TRIM(LEFT(Table1_2[[#This Row],[cleancommentsText]],24))</f>
        <v>2013 08 15T06:33:07+0000</v>
      </c>
      <c r="F6346" s="2">
        <f>IFERROR(DATE(LEFT(Table1_2[[#This Row],[Timestamp]],4),MID(Table1_2[[#This Row],[Timestamp]],6,2),MID(Table1_2[[#This Row],[Timestamp]],9,2)), "")</f>
        <v>41501</v>
      </c>
      <c r="G6346" s="2">
        <f>DATE(YEAR(Table1_2[[#This Row],[Date]]),MONTH(Table1_2[[#This Row],[Date]]),1)</f>
        <v>41487</v>
      </c>
      <c r="H63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47" spans="1:8" x14ac:dyDescent="0.25">
      <c r="A6347">
        <v>59144</v>
      </c>
      <c r="B6347" t="s">
        <v>4423</v>
      </c>
      <c r="C6347">
        <v>11210</v>
      </c>
      <c r="D6347" t="s">
        <v>11262</v>
      </c>
      <c r="E6347" t="str">
        <f>TRIM(LEFT(Table1_2[[#This Row],[cleancommentsText]],24))</f>
        <v>2013 08 17T03:50:26+0000</v>
      </c>
      <c r="F6347" s="2">
        <f>IFERROR(DATE(LEFT(Table1_2[[#This Row],[Timestamp]],4),MID(Table1_2[[#This Row],[Timestamp]],6,2),MID(Table1_2[[#This Row],[Timestamp]],9,2)), "")</f>
        <v>41503</v>
      </c>
      <c r="G6347" s="2">
        <f>DATE(YEAR(Table1_2[[#This Row],[Date]]),MONTH(Table1_2[[#This Row],[Date]]),1)</f>
        <v>41487</v>
      </c>
      <c r="H63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48" spans="1:8" x14ac:dyDescent="0.25">
      <c r="A6348">
        <v>59145</v>
      </c>
      <c r="B6348" t="s">
        <v>4424</v>
      </c>
      <c r="C6348">
        <v>11210</v>
      </c>
      <c r="D6348" t="s">
        <v>11263</v>
      </c>
      <c r="E6348" t="str">
        <f>TRIM(LEFT(Table1_2[[#This Row],[cleancommentsText]],24))</f>
        <v>2013 08 17T01:23:37+0000</v>
      </c>
      <c r="F6348" s="2">
        <f>IFERROR(DATE(LEFT(Table1_2[[#This Row],[Timestamp]],4),MID(Table1_2[[#This Row],[Timestamp]],6,2),MID(Table1_2[[#This Row],[Timestamp]],9,2)), "")</f>
        <v>41503</v>
      </c>
      <c r="G6348" s="2">
        <f>DATE(YEAR(Table1_2[[#This Row],[Date]]),MONTH(Table1_2[[#This Row],[Date]]),1)</f>
        <v>41487</v>
      </c>
      <c r="H63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49" spans="1:8" x14ac:dyDescent="0.25">
      <c r="A6349">
        <v>59146</v>
      </c>
      <c r="B6349" t="s">
        <v>4425</v>
      </c>
      <c r="C6349">
        <v>11210</v>
      </c>
      <c r="D6349" t="s">
        <v>11264</v>
      </c>
      <c r="E6349" t="str">
        <f>TRIM(LEFT(Table1_2[[#This Row],[cleancommentsText]],24))</f>
        <v>2013 08 15T14:41:58+0000</v>
      </c>
      <c r="F6349" s="2">
        <f>IFERROR(DATE(LEFT(Table1_2[[#This Row],[Timestamp]],4),MID(Table1_2[[#This Row],[Timestamp]],6,2),MID(Table1_2[[#This Row],[Timestamp]],9,2)), "")</f>
        <v>41501</v>
      </c>
      <c r="G6349" s="2">
        <f>DATE(YEAR(Table1_2[[#This Row],[Date]]),MONTH(Table1_2[[#This Row],[Date]]),1)</f>
        <v>41487</v>
      </c>
      <c r="H63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50" spans="1:8" x14ac:dyDescent="0.25">
      <c r="A6350">
        <v>59147</v>
      </c>
      <c r="B6350" t="s">
        <v>4426</v>
      </c>
      <c r="C6350">
        <v>11210</v>
      </c>
      <c r="D6350" t="s">
        <v>11265</v>
      </c>
      <c r="E6350" t="str">
        <f>TRIM(LEFT(Table1_2[[#This Row],[cleancommentsText]],24))</f>
        <v>2013 08 15T14:14:39+0000</v>
      </c>
      <c r="F6350" s="2">
        <f>IFERROR(DATE(LEFT(Table1_2[[#This Row],[Timestamp]],4),MID(Table1_2[[#This Row],[Timestamp]],6,2),MID(Table1_2[[#This Row],[Timestamp]],9,2)), "")</f>
        <v>41501</v>
      </c>
      <c r="G6350" s="2">
        <f>DATE(YEAR(Table1_2[[#This Row],[Date]]),MONTH(Table1_2[[#This Row],[Date]]),1)</f>
        <v>41487</v>
      </c>
      <c r="H63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51" spans="1:8" x14ac:dyDescent="0.25">
      <c r="A6351">
        <v>59148</v>
      </c>
      <c r="B6351" t="s">
        <v>4427</v>
      </c>
      <c r="C6351">
        <v>11210</v>
      </c>
      <c r="D6351" t="s">
        <v>11266</v>
      </c>
      <c r="E6351" t="str">
        <f>TRIM(LEFT(Table1_2[[#This Row],[cleancommentsText]],24))</f>
        <v>2013 08 15T08:07:45+0000</v>
      </c>
      <c r="F6351" s="2">
        <f>IFERROR(DATE(LEFT(Table1_2[[#This Row],[Timestamp]],4),MID(Table1_2[[#This Row],[Timestamp]],6,2),MID(Table1_2[[#This Row],[Timestamp]],9,2)), "")</f>
        <v>41501</v>
      </c>
      <c r="G6351" s="2">
        <f>DATE(YEAR(Table1_2[[#This Row],[Date]]),MONTH(Table1_2[[#This Row],[Date]]),1)</f>
        <v>41487</v>
      </c>
      <c r="H63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52" spans="1:8" x14ac:dyDescent="0.25">
      <c r="A6352">
        <v>59149</v>
      </c>
      <c r="B6352" t="s">
        <v>4428</v>
      </c>
      <c r="C6352">
        <v>11210</v>
      </c>
      <c r="D6352" t="s">
        <v>11267</v>
      </c>
      <c r="E6352" t="str">
        <f>TRIM(LEFT(Table1_2[[#This Row],[cleancommentsText]],24))</f>
        <v>2013 08 15T08:04:57+0000</v>
      </c>
      <c r="F6352" s="2">
        <f>IFERROR(DATE(LEFT(Table1_2[[#This Row],[Timestamp]],4),MID(Table1_2[[#This Row],[Timestamp]],6,2),MID(Table1_2[[#This Row],[Timestamp]],9,2)), "")</f>
        <v>41501</v>
      </c>
      <c r="G6352" s="2">
        <f>DATE(YEAR(Table1_2[[#This Row],[Date]]),MONTH(Table1_2[[#This Row],[Date]]),1)</f>
        <v>41487</v>
      </c>
      <c r="H63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53" spans="1:8" x14ac:dyDescent="0.25">
      <c r="A6353">
        <v>59151</v>
      </c>
      <c r="B6353" t="s">
        <v>4429</v>
      </c>
      <c r="C6353">
        <v>11211</v>
      </c>
      <c r="D6353" t="s">
        <v>11268</v>
      </c>
      <c r="E6353" t="str">
        <f>TRIM(LEFT(Table1_2[[#This Row],[cleancommentsText]],24))</f>
        <v>I cnt buy dis and I m</v>
      </c>
      <c r="F6353" s="2">
        <v>41274</v>
      </c>
      <c r="G6353" s="2">
        <f>DATE(YEAR(Table1_2[[#This Row],[Date]]),MONTH(Table1_2[[#This Row],[Date]]),1)</f>
        <v>41244</v>
      </c>
      <c r="H63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54" spans="1:8" x14ac:dyDescent="0.25">
      <c r="A6354">
        <v>59152</v>
      </c>
      <c r="B6354" t="s">
        <v>4430</v>
      </c>
      <c r="C6354">
        <v>11211</v>
      </c>
      <c r="D6354" t="s">
        <v>11269</v>
      </c>
      <c r="E6354" t="str">
        <f>TRIM(LEFT(Table1_2[[#This Row],[cleancommentsText]],24))</f>
        <v>2013 08 14T14:39:51+0000</v>
      </c>
      <c r="F6354" s="2">
        <f>IFERROR(DATE(LEFT(Table1_2[[#This Row],[Timestamp]],4),MID(Table1_2[[#This Row],[Timestamp]],6,2),MID(Table1_2[[#This Row],[Timestamp]],9,2)), "")</f>
        <v>41500</v>
      </c>
      <c r="G6354" s="2">
        <f>DATE(YEAR(Table1_2[[#This Row],[Date]]),MONTH(Table1_2[[#This Row],[Date]]),1)</f>
        <v>41487</v>
      </c>
      <c r="H63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55" spans="1:8" x14ac:dyDescent="0.25">
      <c r="A6355">
        <v>59153</v>
      </c>
      <c r="B6355" t="s">
        <v>4431</v>
      </c>
      <c r="C6355">
        <v>11212</v>
      </c>
      <c r="D6355" t="s">
        <v>11270</v>
      </c>
      <c r="E6355" t="str">
        <f>TRIM(LEFT(Table1_2[[#This Row],[cleancommentsText]],24))</f>
        <v>how much black tshirt</v>
      </c>
      <c r="F6355" s="2">
        <v>41274</v>
      </c>
      <c r="G6355" s="2">
        <f>DATE(YEAR(Table1_2[[#This Row],[Date]]),MONTH(Table1_2[[#This Row],[Date]]),1)</f>
        <v>41244</v>
      </c>
      <c r="H63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56" spans="1:8" x14ac:dyDescent="0.25">
      <c r="A6356">
        <v>59154</v>
      </c>
      <c r="B6356" t="s">
        <v>4432</v>
      </c>
      <c r="C6356">
        <v>11212</v>
      </c>
      <c r="D6356" t="s">
        <v>11271</v>
      </c>
      <c r="E6356" t="str">
        <f>TRIM(LEFT(Table1_2[[#This Row],[cleancommentsText]],24))</f>
        <v>2013 08 14T10:32:42+0000</v>
      </c>
      <c r="F6356" s="2">
        <f>IFERROR(DATE(LEFT(Table1_2[[#This Row],[Timestamp]],4),MID(Table1_2[[#This Row],[Timestamp]],6,2),MID(Table1_2[[#This Row],[Timestamp]],9,2)), "")</f>
        <v>41500</v>
      </c>
      <c r="G6356" s="2">
        <f>DATE(YEAR(Table1_2[[#This Row],[Date]]),MONTH(Table1_2[[#This Row],[Date]]),1)</f>
        <v>41487</v>
      </c>
      <c r="H63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57" spans="1:8" x14ac:dyDescent="0.25">
      <c r="A6357">
        <v>59155</v>
      </c>
      <c r="B6357" t="s">
        <v>4433</v>
      </c>
      <c r="C6357">
        <v>11212</v>
      </c>
      <c r="D6357" t="s">
        <v>11272</v>
      </c>
      <c r="E6357" t="str">
        <f>TRIM(LEFT(Table1_2[[#This Row],[cleancommentsText]],24))</f>
        <v>2013 08 14T10:47:17+0000</v>
      </c>
      <c r="F6357" s="2">
        <f>IFERROR(DATE(LEFT(Table1_2[[#This Row],[Timestamp]],4),MID(Table1_2[[#This Row],[Timestamp]],6,2),MID(Table1_2[[#This Row],[Timestamp]],9,2)), "")</f>
        <v>41500</v>
      </c>
      <c r="G6357" s="2">
        <f>DATE(YEAR(Table1_2[[#This Row],[Date]]),MONTH(Table1_2[[#This Row],[Date]]),1)</f>
        <v>41487</v>
      </c>
      <c r="H63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58" spans="1:8" x14ac:dyDescent="0.25">
      <c r="A6358">
        <v>59156</v>
      </c>
      <c r="B6358" t="s">
        <v>4434</v>
      </c>
      <c r="C6358">
        <v>11214</v>
      </c>
      <c r="D6358" t="s">
        <v>11273</v>
      </c>
      <c r="E6358" t="str">
        <f>TRIM(LEFT(Table1_2[[#This Row],[cleancommentsText]],24))</f>
        <v>nc</v>
      </c>
      <c r="F6358" s="2">
        <v>41274</v>
      </c>
      <c r="G6358" s="2">
        <f>DATE(YEAR(Table1_2[[#This Row],[Date]]),MONTH(Table1_2[[#This Row],[Date]]),1)</f>
        <v>41244</v>
      </c>
      <c r="H63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59" spans="1:8" x14ac:dyDescent="0.25">
      <c r="A6359">
        <v>59157</v>
      </c>
      <c r="B6359" t="s">
        <v>4435</v>
      </c>
      <c r="C6359">
        <v>11214</v>
      </c>
      <c r="D6359" t="s">
        <v>11274</v>
      </c>
      <c r="E6359" t="str">
        <f>TRIM(LEFT(Table1_2[[#This Row],[cleancommentsText]],24))</f>
        <v>2013 08 14T16:47:50+0000</v>
      </c>
      <c r="F6359" s="2">
        <f>IFERROR(DATE(LEFT(Table1_2[[#This Row],[Timestamp]],4),MID(Table1_2[[#This Row],[Timestamp]],6,2),MID(Table1_2[[#This Row],[Timestamp]],9,2)), "")</f>
        <v>41500</v>
      </c>
      <c r="G6359" s="2">
        <f>DATE(YEAR(Table1_2[[#This Row],[Date]]),MONTH(Table1_2[[#This Row],[Date]]),1)</f>
        <v>41487</v>
      </c>
      <c r="H63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60" spans="1:8" x14ac:dyDescent="0.25">
      <c r="A6360">
        <v>59158</v>
      </c>
      <c r="B6360" t="s">
        <v>4436</v>
      </c>
      <c r="C6360">
        <v>11214</v>
      </c>
      <c r="D6360" t="s">
        <v>11275</v>
      </c>
      <c r="E6360" t="str">
        <f>TRIM(LEFT(Table1_2[[#This Row],[cleancommentsText]],24))</f>
        <v>2013 08 14T05:15:17+0000</v>
      </c>
      <c r="F6360" s="2">
        <f>IFERROR(DATE(LEFT(Table1_2[[#This Row],[Timestamp]],4),MID(Table1_2[[#This Row],[Timestamp]],6,2),MID(Table1_2[[#This Row],[Timestamp]],9,2)), "")</f>
        <v>41500</v>
      </c>
      <c r="G6360" s="2">
        <f>DATE(YEAR(Table1_2[[#This Row],[Date]]),MONTH(Table1_2[[#This Row],[Date]]),1)</f>
        <v>41487</v>
      </c>
      <c r="H63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61" spans="1:8" x14ac:dyDescent="0.25">
      <c r="A6361">
        <v>59159</v>
      </c>
      <c r="B6361" t="s">
        <v>4437</v>
      </c>
      <c r="C6361">
        <v>11216</v>
      </c>
      <c r="D6361" t="s">
        <v>11276</v>
      </c>
      <c r="E6361" t="str">
        <f>TRIM(LEFT(Table1_2[[#This Row],[cleancommentsText]],24))</f>
        <v>50 or 15 ?? She is so sw</v>
      </c>
      <c r="F6361" s="2">
        <v>41274</v>
      </c>
      <c r="G6361" s="2">
        <f>DATE(YEAR(Table1_2[[#This Row],[Date]]),MONTH(Table1_2[[#This Row],[Date]]),1)</f>
        <v>41244</v>
      </c>
      <c r="H63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62" spans="1:8" x14ac:dyDescent="0.25">
      <c r="A6362">
        <v>59160</v>
      </c>
      <c r="B6362" t="s">
        <v>4438</v>
      </c>
      <c r="C6362">
        <v>11216</v>
      </c>
      <c r="D6362" t="s">
        <v>11277</v>
      </c>
      <c r="E6362" t="str">
        <f>TRIM(LEFT(Table1_2[[#This Row],[cleancommentsText]],24))</f>
        <v>2013 08 13T13:46:27+0000</v>
      </c>
      <c r="F6362" s="2">
        <f>IFERROR(DATE(LEFT(Table1_2[[#This Row],[Timestamp]],4),MID(Table1_2[[#This Row],[Timestamp]],6,2),MID(Table1_2[[#This Row],[Timestamp]],9,2)), "")</f>
        <v>41499</v>
      </c>
      <c r="G6362" s="2">
        <f>DATE(YEAR(Table1_2[[#This Row],[Date]]),MONTH(Table1_2[[#This Row],[Date]]),1)</f>
        <v>41487</v>
      </c>
      <c r="H63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63" spans="1:8" x14ac:dyDescent="0.25">
      <c r="A6363">
        <v>59161</v>
      </c>
      <c r="B6363" t="s">
        <v>4439</v>
      </c>
      <c r="C6363">
        <v>11216</v>
      </c>
      <c r="D6363" t="s">
        <v>11278</v>
      </c>
      <c r="E6363" t="str">
        <f>TRIM(LEFT(Table1_2[[#This Row],[cleancommentsText]],24))</f>
        <v>2013 08 13T12:01:56+0000</v>
      </c>
      <c r="F6363" s="2">
        <f>IFERROR(DATE(LEFT(Table1_2[[#This Row],[Timestamp]],4),MID(Table1_2[[#This Row],[Timestamp]],6,2),MID(Table1_2[[#This Row],[Timestamp]],9,2)), "")</f>
        <v>41499</v>
      </c>
      <c r="G6363" s="2">
        <f>DATE(YEAR(Table1_2[[#This Row],[Date]]),MONTH(Table1_2[[#This Row],[Date]]),1)</f>
        <v>41487</v>
      </c>
      <c r="H63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64" spans="1:8" x14ac:dyDescent="0.25">
      <c r="A6364">
        <v>59162</v>
      </c>
      <c r="B6364" t="s">
        <v>4440</v>
      </c>
      <c r="C6364">
        <v>11216</v>
      </c>
      <c r="D6364" t="s">
        <v>11279</v>
      </c>
      <c r="E6364" t="str">
        <f>TRIM(LEFT(Table1_2[[#This Row],[cleancommentsText]],24))</f>
        <v>2013 08 13T11:10:24+0000</v>
      </c>
      <c r="F6364" s="2">
        <f>IFERROR(DATE(LEFT(Table1_2[[#This Row],[Timestamp]],4),MID(Table1_2[[#This Row],[Timestamp]],6,2),MID(Table1_2[[#This Row],[Timestamp]],9,2)), "")</f>
        <v>41499</v>
      </c>
      <c r="G6364" s="2">
        <f>DATE(YEAR(Table1_2[[#This Row],[Date]]),MONTH(Table1_2[[#This Row],[Date]]),1)</f>
        <v>41487</v>
      </c>
      <c r="H63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65" spans="1:8" x14ac:dyDescent="0.25">
      <c r="A6365">
        <v>59163</v>
      </c>
      <c r="B6365" t="s">
        <v>5315</v>
      </c>
      <c r="C6365">
        <v>11216</v>
      </c>
      <c r="D6365" t="s">
        <v>11280</v>
      </c>
      <c r="E6365" t="str">
        <f>TRIM(LEFT(Table1_2[[#This Row],[cleancommentsText]],24))</f>
        <v>2013 08 13T11:00:06+0000</v>
      </c>
      <c r="F6365" s="2">
        <f>IFERROR(DATE(LEFT(Table1_2[[#This Row],[Timestamp]],4),MID(Table1_2[[#This Row],[Timestamp]],6,2),MID(Table1_2[[#This Row],[Timestamp]],9,2)), "")</f>
        <v>41499</v>
      </c>
      <c r="G6365" s="2">
        <f>DATE(YEAR(Table1_2[[#This Row],[Date]]),MONTH(Table1_2[[#This Row],[Date]]),1)</f>
        <v>41487</v>
      </c>
      <c r="H63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66" spans="1:8" x14ac:dyDescent="0.25">
      <c r="A6366">
        <v>59164</v>
      </c>
      <c r="B6366" t="s">
        <v>4441</v>
      </c>
      <c r="C6366">
        <v>11216</v>
      </c>
      <c r="D6366" t="s">
        <v>11281</v>
      </c>
      <c r="E6366" t="str">
        <f>TRIM(LEFT(Table1_2[[#This Row],[cleancommentsText]],24))</f>
        <v>2013 08 13T10:38:37+0000</v>
      </c>
      <c r="F6366" s="2">
        <f>IFERROR(DATE(LEFT(Table1_2[[#This Row],[Timestamp]],4),MID(Table1_2[[#This Row],[Timestamp]],6,2),MID(Table1_2[[#This Row],[Timestamp]],9,2)), "")</f>
        <v>41499</v>
      </c>
      <c r="G6366" s="2">
        <f>DATE(YEAR(Table1_2[[#This Row],[Date]]),MONTH(Table1_2[[#This Row],[Date]]),1)</f>
        <v>41487</v>
      </c>
      <c r="H63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67" spans="1:8" x14ac:dyDescent="0.25">
      <c r="A6367">
        <v>59165</v>
      </c>
      <c r="B6367" t="s">
        <v>4442</v>
      </c>
      <c r="C6367">
        <v>11216</v>
      </c>
      <c r="D6367" t="s">
        <v>11282</v>
      </c>
      <c r="E6367" t="str">
        <f>TRIM(LEFT(Table1_2[[#This Row],[cleancommentsText]],24))</f>
        <v>2013 08 14T05:14:02+0000</v>
      </c>
      <c r="F6367" s="2">
        <f>IFERROR(DATE(LEFT(Table1_2[[#This Row],[Timestamp]],4),MID(Table1_2[[#This Row],[Timestamp]],6,2),MID(Table1_2[[#This Row],[Timestamp]],9,2)), "")</f>
        <v>41500</v>
      </c>
      <c r="G6367" s="2">
        <f>DATE(YEAR(Table1_2[[#This Row],[Date]]),MONTH(Table1_2[[#This Row],[Date]]),1)</f>
        <v>41487</v>
      </c>
      <c r="H63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68" spans="1:8" x14ac:dyDescent="0.25">
      <c r="A6368">
        <v>59166</v>
      </c>
      <c r="B6368" t="s">
        <v>4443</v>
      </c>
      <c r="C6368">
        <v>11217</v>
      </c>
      <c r="D6368" t="s">
        <v>11283</v>
      </c>
      <c r="E6368" t="str">
        <f>TRIM(LEFT(Table1_2[[#This Row],[cleancommentsText]],24))</f>
        <v>not one but they will be</v>
      </c>
      <c r="F6368" s="2">
        <v>41274</v>
      </c>
      <c r="G6368" s="2">
        <f>DATE(YEAR(Table1_2[[#This Row],[Date]]),MONTH(Table1_2[[#This Row],[Date]]),1)</f>
        <v>41244</v>
      </c>
      <c r="H63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69" spans="1:8" x14ac:dyDescent="0.25">
      <c r="A6369">
        <v>59167</v>
      </c>
      <c r="B6369" t="s">
        <v>4444</v>
      </c>
      <c r="C6369">
        <v>11217</v>
      </c>
      <c r="D6369" t="s">
        <v>11284</v>
      </c>
      <c r="E6369" t="str">
        <f>TRIM(LEFT(Table1_2[[#This Row],[cleancommentsText]],24))</f>
        <v>2013 08 16T09:30:47+0000</v>
      </c>
      <c r="F6369" s="2">
        <f>IFERROR(DATE(LEFT(Table1_2[[#This Row],[Timestamp]],4),MID(Table1_2[[#This Row],[Timestamp]],6,2),MID(Table1_2[[#This Row],[Timestamp]],9,2)), "")</f>
        <v>41502</v>
      </c>
      <c r="G6369" s="2">
        <f>DATE(YEAR(Table1_2[[#This Row],[Date]]),MONTH(Table1_2[[#This Row],[Date]]),1)</f>
        <v>41487</v>
      </c>
      <c r="H63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70" spans="1:8" x14ac:dyDescent="0.25">
      <c r="A6370">
        <v>59168</v>
      </c>
      <c r="B6370" t="s">
        <v>5315</v>
      </c>
      <c r="C6370">
        <v>11217</v>
      </c>
      <c r="D6370" t="s">
        <v>11285</v>
      </c>
      <c r="E6370" t="str">
        <f>TRIM(LEFT(Table1_2[[#This Row],[cleancommentsText]],24))</f>
        <v>2013 08 13T01:34:32+0000</v>
      </c>
      <c r="F6370" s="2">
        <f>IFERROR(DATE(LEFT(Table1_2[[#This Row],[Timestamp]],4),MID(Table1_2[[#This Row],[Timestamp]],6,2),MID(Table1_2[[#This Row],[Timestamp]],9,2)), "")</f>
        <v>41499</v>
      </c>
      <c r="G6370" s="2">
        <f>DATE(YEAR(Table1_2[[#This Row],[Date]]),MONTH(Table1_2[[#This Row],[Date]]),1)</f>
        <v>41487</v>
      </c>
      <c r="H63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71" spans="1:8" x14ac:dyDescent="0.25">
      <c r="A6371">
        <v>59169</v>
      </c>
      <c r="B6371" t="s">
        <v>4445</v>
      </c>
      <c r="C6371">
        <v>11217</v>
      </c>
      <c r="D6371" t="s">
        <v>11286</v>
      </c>
      <c r="E6371" t="str">
        <f>TRIM(LEFT(Table1_2[[#This Row],[cleancommentsText]],24))</f>
        <v>2013 08 13T00:59:01+0000</v>
      </c>
      <c r="F6371" s="2">
        <f>IFERROR(DATE(LEFT(Table1_2[[#This Row],[Timestamp]],4),MID(Table1_2[[#This Row],[Timestamp]],6,2),MID(Table1_2[[#This Row],[Timestamp]],9,2)), "")</f>
        <v>41499</v>
      </c>
      <c r="G6371" s="2">
        <f>DATE(YEAR(Table1_2[[#This Row],[Date]]),MONTH(Table1_2[[#This Row],[Date]]),1)</f>
        <v>41487</v>
      </c>
      <c r="H63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72" spans="1:8" x14ac:dyDescent="0.25">
      <c r="A6372">
        <v>59170</v>
      </c>
      <c r="B6372" t="s">
        <v>4446</v>
      </c>
      <c r="C6372">
        <v>11217</v>
      </c>
      <c r="D6372" t="s">
        <v>11287</v>
      </c>
      <c r="E6372" t="str">
        <f>TRIM(LEFT(Table1_2[[#This Row],[cleancommentsText]],24))</f>
        <v>2013 08 26T18:17:10+0000</v>
      </c>
      <c r="F6372" s="2">
        <f>IFERROR(DATE(LEFT(Table1_2[[#This Row],[Timestamp]],4),MID(Table1_2[[#This Row],[Timestamp]],6,2),MID(Table1_2[[#This Row],[Timestamp]],9,2)), "")</f>
        <v>41512</v>
      </c>
      <c r="G6372" s="2">
        <f>DATE(YEAR(Table1_2[[#This Row],[Date]]),MONTH(Table1_2[[#This Row],[Date]]),1)</f>
        <v>41487</v>
      </c>
      <c r="H63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73" spans="1:8" x14ac:dyDescent="0.25">
      <c r="A6373">
        <v>59171</v>
      </c>
      <c r="B6373" t="s">
        <v>4447</v>
      </c>
      <c r="C6373">
        <v>11217</v>
      </c>
      <c r="D6373" t="s">
        <v>11288</v>
      </c>
      <c r="E6373" t="str">
        <f>TRIM(LEFT(Table1_2[[#This Row],[cleancommentsText]],24))</f>
        <v>2013 08 12T16:55:17+0000</v>
      </c>
      <c r="F6373" s="2">
        <f>IFERROR(DATE(LEFT(Table1_2[[#This Row],[Timestamp]],4),MID(Table1_2[[#This Row],[Timestamp]],6,2),MID(Table1_2[[#This Row],[Timestamp]],9,2)), "")</f>
        <v>41498</v>
      </c>
      <c r="G6373" s="2">
        <f>DATE(YEAR(Table1_2[[#This Row],[Date]]),MONTH(Table1_2[[#This Row],[Date]]),1)</f>
        <v>41487</v>
      </c>
      <c r="H63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74" spans="1:8" x14ac:dyDescent="0.25">
      <c r="A6374">
        <v>59173</v>
      </c>
      <c r="B6374" t="s">
        <v>4448</v>
      </c>
      <c r="C6374">
        <v>11218</v>
      </c>
      <c r="D6374" t="s">
        <v>11289</v>
      </c>
      <c r="E6374" t="str">
        <f>TRIM(LEFT(Table1_2[[#This Row],[cleancommentsText]],24))</f>
        <v>Jawani janeman haseen Di</v>
      </c>
      <c r="F6374" s="2">
        <v>41274</v>
      </c>
      <c r="G6374" s="2">
        <f>DATE(YEAR(Table1_2[[#This Row],[Date]]),MONTH(Table1_2[[#This Row],[Date]]),1)</f>
        <v>41244</v>
      </c>
      <c r="H63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75" spans="1:8" x14ac:dyDescent="0.25">
      <c r="A6375">
        <v>59174</v>
      </c>
      <c r="B6375" t="s">
        <v>4449</v>
      </c>
      <c r="C6375">
        <v>11218</v>
      </c>
      <c r="D6375" t="s">
        <v>11290</v>
      </c>
      <c r="E6375" t="str">
        <f>TRIM(LEFT(Table1_2[[#This Row],[cleancommentsText]],24))</f>
        <v>2013 08 12T10:44:00+0000</v>
      </c>
      <c r="F6375" s="2">
        <f>IFERROR(DATE(LEFT(Table1_2[[#This Row],[Timestamp]],4),MID(Table1_2[[#This Row],[Timestamp]],6,2),MID(Table1_2[[#This Row],[Timestamp]],9,2)), "")</f>
        <v>41498</v>
      </c>
      <c r="G6375" s="2">
        <f>DATE(YEAR(Table1_2[[#This Row],[Date]]),MONTH(Table1_2[[#This Row],[Date]]),1)</f>
        <v>41487</v>
      </c>
      <c r="H63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76" spans="1:8" x14ac:dyDescent="0.25">
      <c r="A6376">
        <v>59175</v>
      </c>
      <c r="B6376" t="s">
        <v>5315</v>
      </c>
      <c r="C6376">
        <v>11218</v>
      </c>
      <c r="D6376" t="s">
        <v>11291</v>
      </c>
      <c r="E6376" t="str">
        <f>TRIM(LEFT(Table1_2[[#This Row],[cleancommentsText]],24))</f>
        <v>2013 08 12T11:16:56+0000</v>
      </c>
      <c r="F6376" s="2">
        <f>IFERROR(DATE(LEFT(Table1_2[[#This Row],[Timestamp]],4),MID(Table1_2[[#This Row],[Timestamp]],6,2),MID(Table1_2[[#This Row],[Timestamp]],9,2)), "")</f>
        <v>41498</v>
      </c>
      <c r="G6376" s="2">
        <f>DATE(YEAR(Table1_2[[#This Row],[Date]]),MONTH(Table1_2[[#This Row],[Date]]),1)</f>
        <v>41487</v>
      </c>
      <c r="H63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77" spans="1:8" x14ac:dyDescent="0.25">
      <c r="A6377">
        <v>59176</v>
      </c>
      <c r="B6377" t="s">
        <v>4450</v>
      </c>
      <c r="C6377">
        <v>11218</v>
      </c>
      <c r="D6377" t="s">
        <v>11292</v>
      </c>
      <c r="E6377" t="str">
        <f>TRIM(LEFT(Table1_2[[#This Row],[cleancommentsText]],24))</f>
        <v>2013 08 12T13:50:01+0000</v>
      </c>
      <c r="F6377" s="2">
        <f>IFERROR(DATE(LEFT(Table1_2[[#This Row],[Timestamp]],4),MID(Table1_2[[#This Row],[Timestamp]],6,2),MID(Table1_2[[#This Row],[Timestamp]],9,2)), "")</f>
        <v>41498</v>
      </c>
      <c r="G6377" s="2">
        <f>DATE(YEAR(Table1_2[[#This Row],[Date]]),MONTH(Table1_2[[#This Row],[Date]]),1)</f>
        <v>41487</v>
      </c>
      <c r="H63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78" spans="1:8" x14ac:dyDescent="0.25">
      <c r="A6378">
        <v>59178</v>
      </c>
      <c r="B6378" t="s">
        <v>4451</v>
      </c>
      <c r="C6378">
        <v>11218</v>
      </c>
      <c r="D6378" t="s">
        <v>11293</v>
      </c>
      <c r="E6378" t="str">
        <f>TRIM(LEFT(Table1_2[[#This Row],[cleancommentsText]],24))</f>
        <v>2013 08 12T12:23:49+0000</v>
      </c>
      <c r="F6378" s="2">
        <f>IFERROR(DATE(LEFT(Table1_2[[#This Row],[Timestamp]],4),MID(Table1_2[[#This Row],[Timestamp]],6,2),MID(Table1_2[[#This Row],[Timestamp]],9,2)), "")</f>
        <v>41498</v>
      </c>
      <c r="G6378" s="2">
        <f>DATE(YEAR(Table1_2[[#This Row],[Date]]),MONTH(Table1_2[[#This Row],[Date]]),1)</f>
        <v>41487</v>
      </c>
      <c r="H63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79" spans="1:8" x14ac:dyDescent="0.25">
      <c r="A6379">
        <v>59179</v>
      </c>
      <c r="B6379" t="s">
        <v>4452</v>
      </c>
      <c r="C6379">
        <v>11218</v>
      </c>
      <c r="D6379" t="s">
        <v>11294</v>
      </c>
      <c r="E6379" t="str">
        <f>TRIM(LEFT(Table1_2[[#This Row],[cleancommentsText]],24))</f>
        <v>2013 08 12T11:35:14+0000</v>
      </c>
      <c r="F6379" s="2">
        <f>IFERROR(DATE(LEFT(Table1_2[[#This Row],[Timestamp]],4),MID(Table1_2[[#This Row],[Timestamp]],6,2),MID(Table1_2[[#This Row],[Timestamp]],9,2)), "")</f>
        <v>41498</v>
      </c>
      <c r="G6379" s="2">
        <f>DATE(YEAR(Table1_2[[#This Row],[Date]]),MONTH(Table1_2[[#This Row],[Date]]),1)</f>
        <v>41487</v>
      </c>
      <c r="H63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80" spans="1:8" x14ac:dyDescent="0.25">
      <c r="A6380">
        <v>59180</v>
      </c>
      <c r="B6380" t="s">
        <v>4453</v>
      </c>
      <c r="C6380">
        <v>11220</v>
      </c>
      <c r="D6380" t="s">
        <v>5315</v>
      </c>
      <c r="E6380" t="str">
        <f>TRIM(LEFT(Table1_2[[#This Row],[cleancommentsText]],24))</f>
        <v>No comment Text</v>
      </c>
      <c r="F6380" s="2">
        <v>41274</v>
      </c>
      <c r="G6380" s="2">
        <f>DATE(YEAR(Table1_2[[#This Row],[Date]]),MONTH(Table1_2[[#This Row],[Date]]),1)</f>
        <v>41244</v>
      </c>
      <c r="H63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81" spans="1:8" x14ac:dyDescent="0.25">
      <c r="A6381">
        <v>59181</v>
      </c>
      <c r="B6381" t="s">
        <v>4454</v>
      </c>
      <c r="C6381">
        <v>11223</v>
      </c>
      <c r="D6381" t="s">
        <v>11295</v>
      </c>
      <c r="E6381" t="str">
        <f>TRIM(LEFT(Table1_2[[#This Row],[cleancommentsText]],24))</f>
        <v>i like jean items</v>
      </c>
      <c r="F6381" s="2">
        <v>41274</v>
      </c>
      <c r="G6381" s="2">
        <f>DATE(YEAR(Table1_2[[#This Row],[Date]]),MONTH(Table1_2[[#This Row],[Date]]),1)</f>
        <v>41244</v>
      </c>
      <c r="H63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82" spans="1:8" x14ac:dyDescent="0.25">
      <c r="A6382">
        <v>59182</v>
      </c>
      <c r="B6382" t="s">
        <v>4455</v>
      </c>
      <c r="C6382">
        <v>11223</v>
      </c>
      <c r="D6382" t="s">
        <v>11296</v>
      </c>
      <c r="E6382" t="str">
        <f>TRIM(LEFT(Table1_2[[#This Row],[cleancommentsText]],24))</f>
        <v>2013 08 12T06:43:29+0000</v>
      </c>
      <c r="F6382" s="2">
        <f>IFERROR(DATE(LEFT(Table1_2[[#This Row],[Timestamp]],4),MID(Table1_2[[#This Row],[Timestamp]],6,2),MID(Table1_2[[#This Row],[Timestamp]],9,2)), "")</f>
        <v>41498</v>
      </c>
      <c r="G6382" s="2">
        <f>DATE(YEAR(Table1_2[[#This Row],[Date]]),MONTH(Table1_2[[#This Row],[Date]]),1)</f>
        <v>41487</v>
      </c>
      <c r="H63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83" spans="1:8" x14ac:dyDescent="0.25">
      <c r="A6383">
        <v>59183</v>
      </c>
      <c r="B6383" t="s">
        <v>5315</v>
      </c>
      <c r="C6383">
        <v>11223</v>
      </c>
      <c r="D6383" t="s">
        <v>11297</v>
      </c>
      <c r="E6383" t="str">
        <f>TRIM(LEFT(Table1_2[[#This Row],[cleancommentsText]],24))</f>
        <v>2013 08 11T13:53:12+0000</v>
      </c>
      <c r="F6383" s="2">
        <f>IFERROR(DATE(LEFT(Table1_2[[#This Row],[Timestamp]],4),MID(Table1_2[[#This Row],[Timestamp]],6,2),MID(Table1_2[[#This Row],[Timestamp]],9,2)), "")</f>
        <v>41497</v>
      </c>
      <c r="G6383" s="2">
        <f>DATE(YEAR(Table1_2[[#This Row],[Date]]),MONTH(Table1_2[[#This Row],[Date]]),1)</f>
        <v>41487</v>
      </c>
      <c r="H63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84" spans="1:8" x14ac:dyDescent="0.25">
      <c r="A6384">
        <v>59184</v>
      </c>
      <c r="B6384" t="s">
        <v>4456</v>
      </c>
      <c r="C6384">
        <v>11223</v>
      </c>
      <c r="D6384" t="s">
        <v>11298</v>
      </c>
      <c r="E6384" t="str">
        <f>TRIM(LEFT(Table1_2[[#This Row],[cleancommentsText]],24))</f>
        <v>2013 08 12T06:43:09+0000</v>
      </c>
      <c r="F6384" s="2">
        <f>IFERROR(DATE(LEFT(Table1_2[[#This Row],[Timestamp]],4),MID(Table1_2[[#This Row],[Timestamp]],6,2),MID(Table1_2[[#This Row],[Timestamp]],9,2)), "")</f>
        <v>41498</v>
      </c>
      <c r="G6384" s="2">
        <f>DATE(YEAR(Table1_2[[#This Row],[Date]]),MONTH(Table1_2[[#This Row],[Date]]),1)</f>
        <v>41487</v>
      </c>
      <c r="H63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85" spans="1:8" x14ac:dyDescent="0.25">
      <c r="A6385">
        <v>59185</v>
      </c>
      <c r="B6385" t="s">
        <v>4457</v>
      </c>
      <c r="C6385">
        <v>11223</v>
      </c>
      <c r="D6385" t="s">
        <v>11299</v>
      </c>
      <c r="E6385" t="str">
        <f>TRIM(LEFT(Table1_2[[#This Row],[cleancommentsText]],24))</f>
        <v>2013 08 12T06:42:53+0000</v>
      </c>
      <c r="F6385" s="2">
        <f>IFERROR(DATE(LEFT(Table1_2[[#This Row],[Timestamp]],4),MID(Table1_2[[#This Row],[Timestamp]],6,2),MID(Table1_2[[#This Row],[Timestamp]],9,2)), "")</f>
        <v>41498</v>
      </c>
      <c r="G6385" s="2">
        <f>DATE(YEAR(Table1_2[[#This Row],[Date]]),MONTH(Table1_2[[#This Row],[Date]]),1)</f>
        <v>41487</v>
      </c>
      <c r="H63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86" spans="1:8" x14ac:dyDescent="0.25">
      <c r="A6386">
        <v>59187</v>
      </c>
      <c r="B6386" t="s">
        <v>4458</v>
      </c>
      <c r="C6386">
        <v>11224</v>
      </c>
      <c r="D6386" t="s">
        <v>5315</v>
      </c>
      <c r="E6386" t="str">
        <f>TRIM(LEFT(Table1_2[[#This Row],[cleancommentsText]],24))</f>
        <v>No comment Text</v>
      </c>
      <c r="F6386" s="2">
        <v>41274</v>
      </c>
      <c r="G6386" s="2">
        <f>DATE(YEAR(Table1_2[[#This Row],[Date]]),MONTH(Table1_2[[#This Row],[Date]]),1)</f>
        <v>41244</v>
      </c>
      <c r="H63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87" spans="1:8" x14ac:dyDescent="0.25">
      <c r="A6387">
        <v>59188</v>
      </c>
      <c r="B6387" t="s">
        <v>4459</v>
      </c>
      <c r="C6387">
        <v>11225</v>
      </c>
      <c r="D6387" t="s">
        <v>11300</v>
      </c>
      <c r="E6387" t="str">
        <f>TRIM(LEFT(Table1_2[[#This Row],[cleancommentsText]],24))</f>
        <v>U</v>
      </c>
      <c r="F6387" s="2">
        <v>41274</v>
      </c>
      <c r="G6387" s="2">
        <f>DATE(YEAR(Table1_2[[#This Row],[Date]]),MONTH(Table1_2[[#This Row],[Date]]),1)</f>
        <v>41244</v>
      </c>
      <c r="H63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88" spans="1:8" x14ac:dyDescent="0.25">
      <c r="A6388">
        <v>59190</v>
      </c>
      <c r="B6388" t="s">
        <v>4460</v>
      </c>
      <c r="C6388">
        <v>11225</v>
      </c>
      <c r="D6388" t="s">
        <v>11301</v>
      </c>
      <c r="E6388" t="str">
        <f>TRIM(LEFT(Table1_2[[#This Row],[cleancommentsText]],24))</f>
        <v>2013 08 11T14:46:42+0000</v>
      </c>
      <c r="F6388" s="2">
        <f>IFERROR(DATE(LEFT(Table1_2[[#This Row],[Timestamp]],4),MID(Table1_2[[#This Row],[Timestamp]],6,2),MID(Table1_2[[#This Row],[Timestamp]],9,2)), "")</f>
        <v>41497</v>
      </c>
      <c r="G6388" s="2">
        <f>DATE(YEAR(Table1_2[[#This Row],[Date]]),MONTH(Table1_2[[#This Row],[Date]]),1)</f>
        <v>41487</v>
      </c>
      <c r="H63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89" spans="1:8" x14ac:dyDescent="0.25">
      <c r="A6389">
        <v>59191</v>
      </c>
      <c r="B6389" t="s">
        <v>4461</v>
      </c>
      <c r="C6389">
        <v>11226</v>
      </c>
      <c r="D6389" t="s">
        <v>11302</v>
      </c>
      <c r="E6389" t="str">
        <f>TRIM(LEFT(Table1_2[[#This Row],[cleancommentsText]],24))</f>
        <v>i want free pass hehe</v>
      </c>
      <c r="F6389" s="2">
        <v>41274</v>
      </c>
      <c r="G6389" s="2">
        <f>DATE(YEAR(Table1_2[[#This Row],[Date]]),MONTH(Table1_2[[#This Row],[Date]]),1)</f>
        <v>41244</v>
      </c>
      <c r="H63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90" spans="1:8" x14ac:dyDescent="0.25">
      <c r="A6390">
        <v>59192</v>
      </c>
      <c r="B6390" t="s">
        <v>4462</v>
      </c>
      <c r="C6390">
        <v>11226</v>
      </c>
      <c r="D6390" t="s">
        <v>11303</v>
      </c>
      <c r="E6390" t="str">
        <f>TRIM(LEFT(Table1_2[[#This Row],[cleancommentsText]],24))</f>
        <v>2013 08 12T06:45:00+0000</v>
      </c>
      <c r="F6390" s="2">
        <f>IFERROR(DATE(LEFT(Table1_2[[#This Row],[Timestamp]],4),MID(Table1_2[[#This Row],[Timestamp]],6,2),MID(Table1_2[[#This Row],[Timestamp]],9,2)), "")</f>
        <v>41498</v>
      </c>
      <c r="G6390" s="2">
        <f>DATE(YEAR(Table1_2[[#This Row],[Date]]),MONTH(Table1_2[[#This Row],[Date]]),1)</f>
        <v>41487</v>
      </c>
      <c r="H63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91" spans="1:8" x14ac:dyDescent="0.25">
      <c r="A6391">
        <v>59193</v>
      </c>
      <c r="B6391" t="s">
        <v>4463</v>
      </c>
      <c r="C6391">
        <v>11226</v>
      </c>
      <c r="D6391" t="s">
        <v>11304</v>
      </c>
      <c r="E6391" t="str">
        <f>TRIM(LEFT(Table1_2[[#This Row],[cleancommentsText]],24))</f>
        <v>2013 08 12T06:44:27+0000</v>
      </c>
      <c r="F6391" s="2">
        <f>IFERROR(DATE(LEFT(Table1_2[[#This Row],[Timestamp]],4),MID(Table1_2[[#This Row],[Timestamp]],6,2),MID(Table1_2[[#This Row],[Timestamp]],9,2)), "")</f>
        <v>41498</v>
      </c>
      <c r="G6391" s="2">
        <f>DATE(YEAR(Table1_2[[#This Row],[Date]]),MONTH(Table1_2[[#This Row],[Date]]),1)</f>
        <v>41487</v>
      </c>
      <c r="H63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92" spans="1:8" x14ac:dyDescent="0.25">
      <c r="A6392">
        <v>59194</v>
      </c>
      <c r="B6392" t="s">
        <v>5315</v>
      </c>
      <c r="C6392">
        <v>11227</v>
      </c>
      <c r="D6392" t="s">
        <v>11305</v>
      </c>
      <c r="E6392" t="str">
        <f>TRIM(LEFT(Table1_2[[#This Row],[cleancommentsText]],24))</f>
        <v>shilpa</v>
      </c>
      <c r="F6392" s="2">
        <v>41274</v>
      </c>
      <c r="G6392" s="2">
        <f>DATE(YEAR(Table1_2[[#This Row],[Date]]),MONTH(Table1_2[[#This Row],[Date]]),1)</f>
        <v>41244</v>
      </c>
      <c r="H63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93" spans="1:8" x14ac:dyDescent="0.25">
      <c r="A6393">
        <v>59195</v>
      </c>
      <c r="B6393" t="s">
        <v>4464</v>
      </c>
      <c r="C6393">
        <v>11227</v>
      </c>
      <c r="D6393" t="s">
        <v>11306</v>
      </c>
      <c r="E6393" t="str">
        <f>TRIM(LEFT(Table1_2[[#This Row],[cleancommentsText]],24))</f>
        <v>2013 08 20T04:28:21+0000</v>
      </c>
      <c r="F6393" s="2">
        <f>IFERROR(DATE(LEFT(Table1_2[[#This Row],[Timestamp]],4),MID(Table1_2[[#This Row],[Timestamp]],6,2),MID(Table1_2[[#This Row],[Timestamp]],9,2)), "")</f>
        <v>41506</v>
      </c>
      <c r="G6393" s="2">
        <f>DATE(YEAR(Table1_2[[#This Row],[Date]]),MONTH(Table1_2[[#This Row],[Date]]),1)</f>
        <v>41487</v>
      </c>
      <c r="H63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94" spans="1:8" x14ac:dyDescent="0.25">
      <c r="A6394">
        <v>59196</v>
      </c>
      <c r="B6394" t="s">
        <v>4465</v>
      </c>
      <c r="C6394">
        <v>11227</v>
      </c>
      <c r="D6394" t="s">
        <v>11307</v>
      </c>
      <c r="E6394" t="str">
        <f>TRIM(LEFT(Table1_2[[#This Row],[cleancommentsText]],24))</f>
        <v>2013 08 08T11:29:43+0000</v>
      </c>
      <c r="F6394" s="2">
        <f>IFERROR(DATE(LEFT(Table1_2[[#This Row],[Timestamp]],4),MID(Table1_2[[#This Row],[Timestamp]],6,2),MID(Table1_2[[#This Row],[Timestamp]],9,2)), "")</f>
        <v>41494</v>
      </c>
      <c r="G6394" s="2">
        <f>DATE(YEAR(Table1_2[[#This Row],[Date]]),MONTH(Table1_2[[#This Row],[Date]]),1)</f>
        <v>41487</v>
      </c>
      <c r="H63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95" spans="1:8" x14ac:dyDescent="0.25">
      <c r="A6395">
        <v>59198</v>
      </c>
      <c r="B6395" t="s">
        <v>4466</v>
      </c>
      <c r="C6395">
        <v>11227</v>
      </c>
      <c r="D6395" t="s">
        <v>11308</v>
      </c>
      <c r="E6395" t="str">
        <f>TRIM(LEFT(Table1_2[[#This Row],[cleancommentsText]],24))</f>
        <v>2013 08 08T10:15:09+0000</v>
      </c>
      <c r="F6395" s="2">
        <f>IFERROR(DATE(LEFT(Table1_2[[#This Row],[Timestamp]],4),MID(Table1_2[[#This Row],[Timestamp]],6,2),MID(Table1_2[[#This Row],[Timestamp]],9,2)), "")</f>
        <v>41494</v>
      </c>
      <c r="G6395" s="2">
        <f>DATE(YEAR(Table1_2[[#This Row],[Date]]),MONTH(Table1_2[[#This Row],[Date]]),1)</f>
        <v>41487</v>
      </c>
      <c r="H63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96" spans="1:8" x14ac:dyDescent="0.25">
      <c r="A6396">
        <v>59199</v>
      </c>
      <c r="B6396" t="s">
        <v>4467</v>
      </c>
      <c r="C6396">
        <v>11228</v>
      </c>
      <c r="D6396" t="s">
        <v>11309</v>
      </c>
      <c r="E6396" t="str">
        <f>TRIM(LEFT(Table1_2[[#This Row],[cleancommentsText]],24))</f>
        <v>dont buy any shoes from</v>
      </c>
      <c r="F6396" s="2">
        <v>41274</v>
      </c>
      <c r="G6396" s="2">
        <f>DATE(YEAR(Table1_2[[#This Row],[Date]]),MONTH(Table1_2[[#This Row],[Date]]),1)</f>
        <v>41244</v>
      </c>
      <c r="H63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97" spans="1:8" x14ac:dyDescent="0.25">
      <c r="A6397">
        <v>59200</v>
      </c>
      <c r="B6397" t="s">
        <v>4468</v>
      </c>
      <c r="C6397">
        <v>11228</v>
      </c>
      <c r="D6397" t="s">
        <v>11310</v>
      </c>
      <c r="E6397" t="str">
        <f>TRIM(LEFT(Table1_2[[#This Row],[cleancommentsText]],24))</f>
        <v>2013 08 09T17:14:25+0000</v>
      </c>
      <c r="F6397" s="2">
        <f>IFERROR(DATE(LEFT(Table1_2[[#This Row],[Timestamp]],4),MID(Table1_2[[#This Row],[Timestamp]],6,2),MID(Table1_2[[#This Row],[Timestamp]],9,2)), "")</f>
        <v>41495</v>
      </c>
      <c r="G6397" s="2">
        <f>DATE(YEAR(Table1_2[[#This Row],[Date]]),MONTH(Table1_2[[#This Row],[Date]]),1)</f>
        <v>41487</v>
      </c>
      <c r="H63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98" spans="1:8" x14ac:dyDescent="0.25">
      <c r="A6398">
        <v>59202</v>
      </c>
      <c r="B6398" t="s">
        <v>5315</v>
      </c>
      <c r="C6398">
        <v>11228</v>
      </c>
      <c r="D6398" t="s">
        <v>11311</v>
      </c>
      <c r="E6398" t="str">
        <f>TRIM(LEFT(Table1_2[[#This Row],[cleancommentsText]],24))</f>
        <v>2013 08 08T05:58:49+0000</v>
      </c>
      <c r="F6398" s="2">
        <f>IFERROR(DATE(LEFT(Table1_2[[#This Row],[Timestamp]],4),MID(Table1_2[[#This Row],[Timestamp]],6,2),MID(Table1_2[[#This Row],[Timestamp]],9,2)), "")</f>
        <v>41494</v>
      </c>
      <c r="G6398" s="2">
        <f>DATE(YEAR(Table1_2[[#This Row],[Date]]),MONTH(Table1_2[[#This Row],[Date]]),1)</f>
        <v>41487</v>
      </c>
      <c r="H63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399" spans="1:8" x14ac:dyDescent="0.25">
      <c r="A6399">
        <v>59203</v>
      </c>
      <c r="B6399" t="s">
        <v>4469</v>
      </c>
      <c r="C6399">
        <v>11229</v>
      </c>
      <c r="D6399" t="s">
        <v>11312</v>
      </c>
      <c r="E6399" t="str">
        <f>TRIM(LEFT(Table1_2[[#This Row],[cleancommentsText]],24))</f>
        <v>uncle</v>
      </c>
      <c r="F6399" s="2">
        <v>41274</v>
      </c>
      <c r="G6399" s="2">
        <f>DATE(YEAR(Table1_2[[#This Row],[Date]]),MONTH(Table1_2[[#This Row],[Date]]),1)</f>
        <v>41244</v>
      </c>
      <c r="H63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00" spans="1:8" x14ac:dyDescent="0.25">
      <c r="A6400">
        <v>59204</v>
      </c>
      <c r="B6400" t="s">
        <v>4470</v>
      </c>
      <c r="C6400">
        <v>11229</v>
      </c>
      <c r="D6400" t="s">
        <v>11313</v>
      </c>
      <c r="E6400" t="str">
        <f>TRIM(LEFT(Table1_2[[#This Row],[cleancommentsText]],24))</f>
        <v>2013 08 07T10:35:49+0000</v>
      </c>
      <c r="F6400" s="2">
        <f>IFERROR(DATE(LEFT(Table1_2[[#This Row],[Timestamp]],4),MID(Table1_2[[#This Row],[Timestamp]],6,2),MID(Table1_2[[#This Row],[Timestamp]],9,2)), "")</f>
        <v>41493</v>
      </c>
      <c r="G6400" s="2">
        <f>DATE(YEAR(Table1_2[[#This Row],[Date]]),MONTH(Table1_2[[#This Row],[Date]]),1)</f>
        <v>41487</v>
      </c>
      <c r="H64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01" spans="1:8" x14ac:dyDescent="0.25">
      <c r="A6401">
        <v>59205</v>
      </c>
      <c r="B6401" t="s">
        <v>4471</v>
      </c>
      <c r="C6401">
        <v>11229</v>
      </c>
      <c r="D6401" t="s">
        <v>11314</v>
      </c>
      <c r="E6401" t="str">
        <f>TRIM(LEFT(Table1_2[[#This Row],[cleancommentsText]],24))</f>
        <v>2013 08 08T15:34:36+0000</v>
      </c>
      <c r="F6401" s="2">
        <f>IFERROR(DATE(LEFT(Table1_2[[#This Row],[Timestamp]],4),MID(Table1_2[[#This Row],[Timestamp]],6,2),MID(Table1_2[[#This Row],[Timestamp]],9,2)), "")</f>
        <v>41494</v>
      </c>
      <c r="G6401" s="2">
        <f>DATE(YEAR(Table1_2[[#This Row],[Date]]),MONTH(Table1_2[[#This Row],[Date]]),1)</f>
        <v>41487</v>
      </c>
      <c r="H64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02" spans="1:8" x14ac:dyDescent="0.25">
      <c r="A6402">
        <v>59206</v>
      </c>
      <c r="B6402" t="s">
        <v>5315</v>
      </c>
      <c r="C6402">
        <v>11229</v>
      </c>
      <c r="D6402" t="s">
        <v>11315</v>
      </c>
      <c r="E6402" t="str">
        <f>TRIM(LEFT(Table1_2[[#This Row],[cleancommentsText]],24))</f>
        <v>2013 08 07T15:04:35+0000</v>
      </c>
      <c r="F6402" s="2">
        <f>IFERROR(DATE(LEFT(Table1_2[[#This Row],[Timestamp]],4),MID(Table1_2[[#This Row],[Timestamp]],6,2),MID(Table1_2[[#This Row],[Timestamp]],9,2)), "")</f>
        <v>41493</v>
      </c>
      <c r="G6402" s="2">
        <f>DATE(YEAR(Table1_2[[#This Row],[Date]]),MONTH(Table1_2[[#This Row],[Date]]),1)</f>
        <v>41487</v>
      </c>
      <c r="H64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03" spans="1:8" x14ac:dyDescent="0.25">
      <c r="A6403">
        <v>59207</v>
      </c>
      <c r="B6403" t="s">
        <v>5315</v>
      </c>
      <c r="C6403">
        <v>11229</v>
      </c>
      <c r="D6403" t="s">
        <v>11316</v>
      </c>
      <c r="E6403" t="str">
        <f>TRIM(LEFT(Table1_2[[#This Row],[cleancommentsText]],24))</f>
        <v>2013 08 07T10:36:51+0000</v>
      </c>
      <c r="F6403" s="2">
        <f>IFERROR(DATE(LEFT(Table1_2[[#This Row],[Timestamp]],4),MID(Table1_2[[#This Row],[Timestamp]],6,2),MID(Table1_2[[#This Row],[Timestamp]],9,2)), "")</f>
        <v>41493</v>
      </c>
      <c r="G6403" s="2">
        <f>DATE(YEAR(Table1_2[[#This Row],[Date]]),MONTH(Table1_2[[#This Row],[Date]]),1)</f>
        <v>41487</v>
      </c>
      <c r="H64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04" spans="1:8" x14ac:dyDescent="0.25">
      <c r="A6404">
        <v>59208</v>
      </c>
      <c r="B6404" t="s">
        <v>4472</v>
      </c>
      <c r="C6404">
        <v>11230</v>
      </c>
      <c r="D6404" t="s">
        <v>11317</v>
      </c>
      <c r="E6404" t="str">
        <f>TRIM(LEFT(Table1_2[[#This Row],[cleancommentsText]],24))</f>
        <v>Issf</v>
      </c>
      <c r="F6404" s="2">
        <v>41274</v>
      </c>
      <c r="G6404" s="2">
        <f>DATE(YEAR(Table1_2[[#This Row],[Date]]),MONTH(Table1_2[[#This Row],[Date]]),1)</f>
        <v>41244</v>
      </c>
      <c r="H64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05" spans="1:8" x14ac:dyDescent="0.25">
      <c r="A6405">
        <v>59209</v>
      </c>
      <c r="B6405" t="s">
        <v>5315</v>
      </c>
      <c r="C6405">
        <v>11230</v>
      </c>
      <c r="D6405" t="s">
        <v>11318</v>
      </c>
      <c r="E6405" t="str">
        <f>TRIM(LEFT(Table1_2[[#This Row],[cleancommentsText]],24))</f>
        <v>2013 08 08T07:38:38+0000</v>
      </c>
      <c r="F6405" s="2">
        <f>IFERROR(DATE(LEFT(Table1_2[[#This Row],[Timestamp]],4),MID(Table1_2[[#This Row],[Timestamp]],6,2),MID(Table1_2[[#This Row],[Timestamp]],9,2)), "")</f>
        <v>41494</v>
      </c>
      <c r="G6405" s="2">
        <f>DATE(YEAR(Table1_2[[#This Row],[Date]]),MONTH(Table1_2[[#This Row],[Date]]),1)</f>
        <v>41487</v>
      </c>
      <c r="H64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06" spans="1:8" x14ac:dyDescent="0.25">
      <c r="A6406">
        <v>59210</v>
      </c>
      <c r="B6406" t="s">
        <v>4473</v>
      </c>
      <c r="C6406">
        <v>11230</v>
      </c>
      <c r="D6406" t="s">
        <v>11319</v>
      </c>
      <c r="E6406" t="str">
        <f>TRIM(LEFT(Table1_2[[#This Row],[cleancommentsText]],24))</f>
        <v>2013 08 07T15:01:11+0000</v>
      </c>
      <c r="F6406" s="2">
        <f>IFERROR(DATE(LEFT(Table1_2[[#This Row],[Timestamp]],4),MID(Table1_2[[#This Row],[Timestamp]],6,2),MID(Table1_2[[#This Row],[Timestamp]],9,2)), "")</f>
        <v>41493</v>
      </c>
      <c r="G6406" s="2">
        <f>DATE(YEAR(Table1_2[[#This Row],[Date]]),MONTH(Table1_2[[#This Row],[Date]]),1)</f>
        <v>41487</v>
      </c>
      <c r="H64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07" spans="1:8" x14ac:dyDescent="0.25">
      <c r="A6407">
        <v>59211</v>
      </c>
      <c r="B6407" t="s">
        <v>4474</v>
      </c>
      <c r="C6407">
        <v>11230</v>
      </c>
      <c r="D6407" t="s">
        <v>11320</v>
      </c>
      <c r="E6407" t="str">
        <f>TRIM(LEFT(Table1_2[[#This Row],[cleancommentsText]],24))</f>
        <v>2013 08 07T09:35:40+0000</v>
      </c>
      <c r="F6407" s="2">
        <f>IFERROR(DATE(LEFT(Table1_2[[#This Row],[Timestamp]],4),MID(Table1_2[[#This Row],[Timestamp]],6,2),MID(Table1_2[[#This Row],[Timestamp]],9,2)), "")</f>
        <v>41493</v>
      </c>
      <c r="G6407" s="2">
        <f>DATE(YEAR(Table1_2[[#This Row],[Date]]),MONTH(Table1_2[[#This Row],[Date]]),1)</f>
        <v>41487</v>
      </c>
      <c r="H64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08" spans="1:8" x14ac:dyDescent="0.25">
      <c r="A6408">
        <v>59213</v>
      </c>
      <c r="B6408" t="s">
        <v>4475</v>
      </c>
      <c r="C6408">
        <v>11231</v>
      </c>
      <c r="D6408" t="s">
        <v>11321</v>
      </c>
      <c r="E6408" t="str">
        <f>TRIM(LEFT(Table1_2[[#This Row],[cleancommentsText]],24))</f>
        <v>MYNTRA is Best</v>
      </c>
      <c r="F6408" s="2">
        <v>41274</v>
      </c>
      <c r="G6408" s="2">
        <f>DATE(YEAR(Table1_2[[#This Row],[Date]]),MONTH(Table1_2[[#This Row],[Date]]),1)</f>
        <v>41244</v>
      </c>
      <c r="H64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09" spans="1:8" x14ac:dyDescent="0.25">
      <c r="A6409">
        <v>59214</v>
      </c>
      <c r="B6409" t="s">
        <v>4476</v>
      </c>
      <c r="C6409">
        <v>11231</v>
      </c>
      <c r="D6409" t="s">
        <v>11322</v>
      </c>
      <c r="E6409" t="str">
        <f>TRIM(LEFT(Table1_2[[#This Row],[cleancommentsText]],24))</f>
        <v>2013 08 06T15:09:59+0000</v>
      </c>
      <c r="F6409" s="2">
        <f>IFERROR(DATE(LEFT(Table1_2[[#This Row],[Timestamp]],4),MID(Table1_2[[#This Row],[Timestamp]],6,2),MID(Table1_2[[#This Row],[Timestamp]],9,2)), "")</f>
        <v>41492</v>
      </c>
      <c r="G6409" s="2">
        <f>DATE(YEAR(Table1_2[[#This Row],[Date]]),MONTH(Table1_2[[#This Row],[Date]]),1)</f>
        <v>41487</v>
      </c>
      <c r="H64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10" spans="1:8" x14ac:dyDescent="0.25">
      <c r="A6410">
        <v>59215</v>
      </c>
      <c r="B6410" t="s">
        <v>4477</v>
      </c>
      <c r="C6410">
        <v>11231</v>
      </c>
      <c r="D6410" t="s">
        <v>11323</v>
      </c>
      <c r="E6410" t="str">
        <f>TRIM(LEFT(Table1_2[[#This Row],[cleancommentsText]],24))</f>
        <v>2013 08 07T06:53:32+0000</v>
      </c>
      <c r="F6410" s="2">
        <f>IFERROR(DATE(LEFT(Table1_2[[#This Row],[Timestamp]],4),MID(Table1_2[[#This Row],[Timestamp]],6,2),MID(Table1_2[[#This Row],[Timestamp]],9,2)), "")</f>
        <v>41493</v>
      </c>
      <c r="G6410" s="2">
        <f>DATE(YEAR(Table1_2[[#This Row],[Date]]),MONTH(Table1_2[[#This Row],[Date]]),1)</f>
        <v>41487</v>
      </c>
      <c r="H64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11" spans="1:8" x14ac:dyDescent="0.25">
      <c r="A6411">
        <v>59216</v>
      </c>
      <c r="B6411" t="s">
        <v>4478</v>
      </c>
      <c r="C6411">
        <v>11231</v>
      </c>
      <c r="D6411" t="s">
        <v>11324</v>
      </c>
      <c r="E6411" t="str">
        <f>TRIM(LEFT(Table1_2[[#This Row],[cleancommentsText]],24))</f>
        <v>2013 08 06T14:58:15+0000</v>
      </c>
      <c r="F6411" s="2">
        <f>IFERROR(DATE(LEFT(Table1_2[[#This Row],[Timestamp]],4),MID(Table1_2[[#This Row],[Timestamp]],6,2),MID(Table1_2[[#This Row],[Timestamp]],9,2)), "")</f>
        <v>41492</v>
      </c>
      <c r="G6411" s="2">
        <f>DATE(YEAR(Table1_2[[#This Row],[Date]]),MONTH(Table1_2[[#This Row],[Date]]),1)</f>
        <v>41487</v>
      </c>
      <c r="H64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12" spans="1:8" x14ac:dyDescent="0.25">
      <c r="A6412">
        <v>59219</v>
      </c>
      <c r="B6412" t="s">
        <v>4479</v>
      </c>
      <c r="C6412">
        <v>11231</v>
      </c>
      <c r="D6412" t="s">
        <v>11325</v>
      </c>
      <c r="E6412" t="str">
        <f>TRIM(LEFT(Table1_2[[#This Row],[cleancommentsText]],24))</f>
        <v>2013 08 06T14:34:26+0000</v>
      </c>
      <c r="F6412" s="2">
        <f>IFERROR(DATE(LEFT(Table1_2[[#This Row],[Timestamp]],4),MID(Table1_2[[#This Row],[Timestamp]],6,2),MID(Table1_2[[#This Row],[Timestamp]],9,2)), "")</f>
        <v>41492</v>
      </c>
      <c r="G6412" s="2">
        <f>DATE(YEAR(Table1_2[[#This Row],[Date]]),MONTH(Table1_2[[#This Row],[Date]]),1)</f>
        <v>41487</v>
      </c>
      <c r="H64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13" spans="1:8" x14ac:dyDescent="0.25">
      <c r="A6413">
        <v>59220</v>
      </c>
      <c r="B6413" t="s">
        <v>4480</v>
      </c>
      <c r="C6413">
        <v>11232</v>
      </c>
      <c r="D6413" t="s">
        <v>11326</v>
      </c>
      <c r="E6413" t="str">
        <f>TRIM(LEFT(Table1_2[[#This Row],[cleancommentsText]],24))</f>
        <v>oh nice :D</v>
      </c>
      <c r="F6413" s="2">
        <v>41274</v>
      </c>
      <c r="G6413" s="2">
        <f>DATE(YEAR(Table1_2[[#This Row],[Date]]),MONTH(Table1_2[[#This Row],[Date]]),1)</f>
        <v>41244</v>
      </c>
      <c r="H64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14" spans="1:8" x14ac:dyDescent="0.25">
      <c r="A6414">
        <v>59221</v>
      </c>
      <c r="B6414" t="s">
        <v>5315</v>
      </c>
      <c r="C6414">
        <v>11232</v>
      </c>
      <c r="D6414" t="s">
        <v>11327</v>
      </c>
      <c r="E6414" t="str">
        <f>TRIM(LEFT(Table1_2[[#This Row],[cleancommentsText]],24))</f>
        <v>2013 08 06T06:44:44+0000</v>
      </c>
      <c r="F6414" s="2">
        <f>IFERROR(DATE(LEFT(Table1_2[[#This Row],[Timestamp]],4),MID(Table1_2[[#This Row],[Timestamp]],6,2),MID(Table1_2[[#This Row],[Timestamp]],9,2)), "")</f>
        <v>41492</v>
      </c>
      <c r="G6414" s="2">
        <f>DATE(YEAR(Table1_2[[#This Row],[Date]]),MONTH(Table1_2[[#This Row],[Date]]),1)</f>
        <v>41487</v>
      </c>
      <c r="H64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15" spans="1:8" x14ac:dyDescent="0.25">
      <c r="A6415">
        <v>59222</v>
      </c>
      <c r="B6415" t="s">
        <v>4481</v>
      </c>
      <c r="C6415">
        <v>11233</v>
      </c>
      <c r="D6415" t="s">
        <v>11328</v>
      </c>
      <c r="E6415" t="str">
        <f>TRIM(LEFT(Table1_2[[#This Row],[cleancommentsText]],24))</f>
        <v>1</v>
      </c>
      <c r="F6415" s="2">
        <v>41274</v>
      </c>
      <c r="G6415" s="2">
        <f>DATE(YEAR(Table1_2[[#This Row],[Date]]),MONTH(Table1_2[[#This Row],[Date]]),1)</f>
        <v>41244</v>
      </c>
      <c r="H64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16" spans="1:8" x14ac:dyDescent="0.25">
      <c r="A6416">
        <v>59223</v>
      </c>
      <c r="B6416" t="s">
        <v>4482</v>
      </c>
      <c r="C6416">
        <v>11233</v>
      </c>
      <c r="D6416" t="s">
        <v>11329</v>
      </c>
      <c r="E6416" t="str">
        <f>TRIM(LEFT(Table1_2[[#This Row],[cleancommentsText]],24))</f>
        <v>2013 08 05T15:33:00+0000</v>
      </c>
      <c r="F6416" s="2">
        <f>IFERROR(DATE(LEFT(Table1_2[[#This Row],[Timestamp]],4),MID(Table1_2[[#This Row],[Timestamp]],6,2),MID(Table1_2[[#This Row],[Timestamp]],9,2)), "")</f>
        <v>41491</v>
      </c>
      <c r="G6416" s="2">
        <f>DATE(YEAR(Table1_2[[#This Row],[Date]]),MONTH(Table1_2[[#This Row],[Date]]),1)</f>
        <v>41487</v>
      </c>
      <c r="H64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17" spans="1:8" x14ac:dyDescent="0.25">
      <c r="A6417">
        <v>59224</v>
      </c>
      <c r="B6417" t="s">
        <v>4483</v>
      </c>
      <c r="C6417">
        <v>11233</v>
      </c>
      <c r="D6417" t="s">
        <v>11330</v>
      </c>
      <c r="E6417" t="str">
        <f>TRIM(LEFT(Table1_2[[#This Row],[cleancommentsText]],24))</f>
        <v>2013 08 05T18:00:46+0000</v>
      </c>
      <c r="F6417" s="2">
        <f>IFERROR(DATE(LEFT(Table1_2[[#This Row],[Timestamp]],4),MID(Table1_2[[#This Row],[Timestamp]],6,2),MID(Table1_2[[#This Row],[Timestamp]],9,2)), "")</f>
        <v>41491</v>
      </c>
      <c r="G6417" s="2">
        <f>DATE(YEAR(Table1_2[[#This Row],[Date]]),MONTH(Table1_2[[#This Row],[Date]]),1)</f>
        <v>41487</v>
      </c>
      <c r="H64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18" spans="1:8" x14ac:dyDescent="0.25">
      <c r="A6418">
        <v>59225</v>
      </c>
      <c r="B6418" t="s">
        <v>4484</v>
      </c>
      <c r="C6418">
        <v>11233</v>
      </c>
      <c r="D6418" t="s">
        <v>11331</v>
      </c>
      <c r="E6418" t="str">
        <f>TRIM(LEFT(Table1_2[[#This Row],[cleancommentsText]],24))</f>
        <v>2013 08 05T14:39:07+0000</v>
      </c>
      <c r="F6418" s="2">
        <f>IFERROR(DATE(LEFT(Table1_2[[#This Row],[Timestamp]],4),MID(Table1_2[[#This Row],[Timestamp]],6,2),MID(Table1_2[[#This Row],[Timestamp]],9,2)), "")</f>
        <v>41491</v>
      </c>
      <c r="G6418" s="2">
        <f>DATE(YEAR(Table1_2[[#This Row],[Date]]),MONTH(Table1_2[[#This Row],[Date]]),1)</f>
        <v>41487</v>
      </c>
      <c r="H64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19" spans="1:8" x14ac:dyDescent="0.25">
      <c r="A6419">
        <v>59226</v>
      </c>
      <c r="B6419" t="s">
        <v>5315</v>
      </c>
      <c r="C6419">
        <v>11234</v>
      </c>
      <c r="D6419" t="s">
        <v>11332</v>
      </c>
      <c r="E6419" t="str">
        <f>TRIM(LEFT(Table1_2[[#This Row],[cleancommentsText]],24))</f>
        <v>chor company</v>
      </c>
      <c r="F6419" s="2">
        <v>41274</v>
      </c>
      <c r="G6419" s="2">
        <f>DATE(YEAR(Table1_2[[#This Row],[Date]]),MONTH(Table1_2[[#This Row],[Date]]),1)</f>
        <v>41244</v>
      </c>
      <c r="H64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20" spans="1:8" x14ac:dyDescent="0.25">
      <c r="A6420">
        <v>59227</v>
      </c>
      <c r="B6420" t="s">
        <v>5315</v>
      </c>
      <c r="C6420">
        <v>11234</v>
      </c>
      <c r="D6420" t="s">
        <v>11333</v>
      </c>
      <c r="E6420" t="str">
        <f>TRIM(LEFT(Table1_2[[#This Row],[cleancommentsText]],24))</f>
        <v>2013 08 09T17:15:27+0000</v>
      </c>
      <c r="F6420" s="2">
        <f>IFERROR(DATE(LEFT(Table1_2[[#This Row],[Timestamp]],4),MID(Table1_2[[#This Row],[Timestamp]],6,2),MID(Table1_2[[#This Row],[Timestamp]],9,2)), "")</f>
        <v>41495</v>
      </c>
      <c r="G6420" s="2">
        <f>DATE(YEAR(Table1_2[[#This Row],[Date]]),MONTH(Table1_2[[#This Row],[Date]]),1)</f>
        <v>41487</v>
      </c>
      <c r="H64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21" spans="1:8" x14ac:dyDescent="0.25">
      <c r="A6421">
        <v>59228</v>
      </c>
      <c r="B6421" t="s">
        <v>4485</v>
      </c>
      <c r="C6421">
        <v>11234</v>
      </c>
      <c r="D6421" t="s">
        <v>11334</v>
      </c>
      <c r="E6421" t="str">
        <f>TRIM(LEFT(Table1_2[[#This Row],[cleancommentsText]],24))</f>
        <v>2013 08 07T05:29:08+0000</v>
      </c>
      <c r="F6421" s="2">
        <f>IFERROR(DATE(LEFT(Table1_2[[#This Row],[Timestamp]],4),MID(Table1_2[[#This Row],[Timestamp]],6,2),MID(Table1_2[[#This Row],[Timestamp]],9,2)), "")</f>
        <v>41493</v>
      </c>
      <c r="G6421" s="2">
        <f>DATE(YEAR(Table1_2[[#This Row],[Date]]),MONTH(Table1_2[[#This Row],[Date]]),1)</f>
        <v>41487</v>
      </c>
      <c r="H64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22" spans="1:8" x14ac:dyDescent="0.25">
      <c r="A6422">
        <v>59230</v>
      </c>
      <c r="B6422" t="s">
        <v>4486</v>
      </c>
      <c r="C6422">
        <v>11234</v>
      </c>
      <c r="D6422" t="s">
        <v>11335</v>
      </c>
      <c r="E6422" t="str">
        <f>TRIM(LEFT(Table1_2[[#This Row],[cleancommentsText]],24))</f>
        <v>2013 08 05T19:51:01+0000</v>
      </c>
      <c r="F6422" s="2">
        <f>IFERROR(DATE(LEFT(Table1_2[[#This Row],[Timestamp]],4),MID(Table1_2[[#This Row],[Timestamp]],6,2),MID(Table1_2[[#This Row],[Timestamp]],9,2)), "")</f>
        <v>41491</v>
      </c>
      <c r="G6422" s="2">
        <f>DATE(YEAR(Table1_2[[#This Row],[Date]]),MONTH(Table1_2[[#This Row],[Date]]),1)</f>
        <v>41487</v>
      </c>
      <c r="H64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23" spans="1:8" x14ac:dyDescent="0.25">
      <c r="A6423">
        <v>59231</v>
      </c>
      <c r="B6423" t="s">
        <v>5315</v>
      </c>
      <c r="C6423">
        <v>11234</v>
      </c>
      <c r="D6423" t="s">
        <v>11336</v>
      </c>
      <c r="E6423" t="str">
        <f>TRIM(LEFT(Table1_2[[#This Row],[cleancommentsText]],24))</f>
        <v>2013 08 05T10:56:34+0000</v>
      </c>
      <c r="F6423" s="2">
        <f>IFERROR(DATE(LEFT(Table1_2[[#This Row],[Timestamp]],4),MID(Table1_2[[#This Row],[Timestamp]],6,2),MID(Table1_2[[#This Row],[Timestamp]],9,2)), "")</f>
        <v>41491</v>
      </c>
      <c r="G6423" s="2">
        <f>DATE(YEAR(Table1_2[[#This Row],[Date]]),MONTH(Table1_2[[#This Row],[Date]]),1)</f>
        <v>41487</v>
      </c>
      <c r="H64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24" spans="1:8" x14ac:dyDescent="0.25">
      <c r="A6424">
        <v>59233</v>
      </c>
      <c r="B6424" t="s">
        <v>4487</v>
      </c>
      <c r="C6424">
        <v>11234</v>
      </c>
      <c r="D6424" t="s">
        <v>11337</v>
      </c>
      <c r="E6424" t="str">
        <f>TRIM(LEFT(Table1_2[[#This Row],[cleancommentsText]],24))</f>
        <v>2013 08 05T10:44:18+0000</v>
      </c>
      <c r="F6424" s="2">
        <f>IFERROR(DATE(LEFT(Table1_2[[#This Row],[Timestamp]],4),MID(Table1_2[[#This Row],[Timestamp]],6,2),MID(Table1_2[[#This Row],[Timestamp]],9,2)), "")</f>
        <v>41491</v>
      </c>
      <c r="G6424" s="2">
        <f>DATE(YEAR(Table1_2[[#This Row],[Date]]),MONTH(Table1_2[[#This Row],[Date]]),1)</f>
        <v>41487</v>
      </c>
      <c r="H64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25" spans="1:8" x14ac:dyDescent="0.25">
      <c r="A6425">
        <v>59234</v>
      </c>
      <c r="B6425" t="s">
        <v>5315</v>
      </c>
      <c r="C6425">
        <v>11234</v>
      </c>
      <c r="D6425" t="s">
        <v>11338</v>
      </c>
      <c r="E6425" t="str">
        <f>TRIM(LEFT(Table1_2[[#This Row],[cleancommentsText]],24))</f>
        <v>2013 08 05T10:47:18+0000</v>
      </c>
      <c r="F6425" s="2">
        <f>IFERROR(DATE(LEFT(Table1_2[[#This Row],[Timestamp]],4),MID(Table1_2[[#This Row],[Timestamp]],6,2),MID(Table1_2[[#This Row],[Timestamp]],9,2)), "")</f>
        <v>41491</v>
      </c>
      <c r="G6425" s="2">
        <f>DATE(YEAR(Table1_2[[#This Row],[Date]]),MONTH(Table1_2[[#This Row],[Date]]),1)</f>
        <v>41487</v>
      </c>
      <c r="H64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26" spans="1:8" x14ac:dyDescent="0.25">
      <c r="A6426">
        <v>59235</v>
      </c>
      <c r="B6426" t="s">
        <v>5315</v>
      </c>
      <c r="C6426">
        <v>11235</v>
      </c>
      <c r="D6426" t="s">
        <v>11339</v>
      </c>
      <c r="E6426" t="str">
        <f>TRIM(LEFT(Table1_2[[#This Row],[cleancommentsText]],24))</f>
        <v>happy b day :)</v>
      </c>
      <c r="F6426" s="2">
        <v>41274</v>
      </c>
      <c r="G6426" s="2">
        <f>DATE(YEAR(Table1_2[[#This Row],[Date]]),MONTH(Table1_2[[#This Row],[Date]]),1)</f>
        <v>41244</v>
      </c>
      <c r="H64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27" spans="1:8" x14ac:dyDescent="0.25">
      <c r="A6427">
        <v>59238</v>
      </c>
      <c r="B6427" t="s">
        <v>5315</v>
      </c>
      <c r="C6427">
        <v>11235</v>
      </c>
      <c r="D6427" t="s">
        <v>11340</v>
      </c>
      <c r="E6427" t="str">
        <f>TRIM(LEFT(Table1_2[[#This Row],[cleancommentsText]],24))</f>
        <v>2013 08 05T06:49:40+0000</v>
      </c>
      <c r="F6427" s="2">
        <f>IFERROR(DATE(LEFT(Table1_2[[#This Row],[Timestamp]],4),MID(Table1_2[[#This Row],[Timestamp]],6,2),MID(Table1_2[[#This Row],[Timestamp]],9,2)), "")</f>
        <v>41491</v>
      </c>
      <c r="G6427" s="2">
        <f>DATE(YEAR(Table1_2[[#This Row],[Date]]),MONTH(Table1_2[[#This Row],[Date]]),1)</f>
        <v>41487</v>
      </c>
      <c r="H64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28" spans="1:8" x14ac:dyDescent="0.25">
      <c r="A6428">
        <v>59239</v>
      </c>
      <c r="B6428" t="s">
        <v>4488</v>
      </c>
      <c r="C6428">
        <v>11235</v>
      </c>
      <c r="D6428" t="s">
        <v>11341</v>
      </c>
      <c r="E6428" t="str">
        <f>TRIM(LEFT(Table1_2[[#This Row],[cleancommentsText]],24))</f>
        <v>2013 11 29T13:08:04+0000</v>
      </c>
      <c r="F6428" s="2">
        <f>IFERROR(DATE(LEFT(Table1_2[[#This Row],[Timestamp]],4),MID(Table1_2[[#This Row],[Timestamp]],6,2),MID(Table1_2[[#This Row],[Timestamp]],9,2)), "")</f>
        <v>41607</v>
      </c>
      <c r="G6428" s="2">
        <f>DATE(YEAR(Table1_2[[#This Row],[Date]]),MONTH(Table1_2[[#This Row],[Date]]),1)</f>
        <v>41579</v>
      </c>
      <c r="H64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29" spans="1:8" x14ac:dyDescent="0.25">
      <c r="A6429">
        <v>59240</v>
      </c>
      <c r="B6429" t="s">
        <v>4489</v>
      </c>
      <c r="C6429">
        <v>11235</v>
      </c>
      <c r="D6429" t="s">
        <v>11342</v>
      </c>
      <c r="E6429" t="str">
        <f>TRIM(LEFT(Table1_2[[#This Row],[cleancommentsText]],24))</f>
        <v>2013 08 05T13:42:50+0000</v>
      </c>
      <c r="F6429" s="2">
        <f>IFERROR(DATE(LEFT(Table1_2[[#This Row],[Timestamp]],4),MID(Table1_2[[#This Row],[Timestamp]],6,2),MID(Table1_2[[#This Row],[Timestamp]],9,2)), "")</f>
        <v>41491</v>
      </c>
      <c r="G6429" s="2">
        <f>DATE(YEAR(Table1_2[[#This Row],[Date]]),MONTH(Table1_2[[#This Row],[Date]]),1)</f>
        <v>41487</v>
      </c>
      <c r="H64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30" spans="1:8" x14ac:dyDescent="0.25">
      <c r="A6430">
        <v>59243</v>
      </c>
      <c r="B6430" t="s">
        <v>5315</v>
      </c>
      <c r="C6430">
        <v>11235</v>
      </c>
      <c r="D6430" t="s">
        <v>11343</v>
      </c>
      <c r="E6430" t="str">
        <f>TRIM(LEFT(Table1_2[[#This Row],[cleancommentsText]],24))</f>
        <v>2013 08 05T13:02:46+0000</v>
      </c>
      <c r="F6430" s="2">
        <f>IFERROR(DATE(LEFT(Table1_2[[#This Row],[Timestamp]],4),MID(Table1_2[[#This Row],[Timestamp]],6,2),MID(Table1_2[[#This Row],[Timestamp]],9,2)), "")</f>
        <v>41491</v>
      </c>
      <c r="G6430" s="2">
        <f>DATE(YEAR(Table1_2[[#This Row],[Date]]),MONTH(Table1_2[[#This Row],[Date]]),1)</f>
        <v>41487</v>
      </c>
      <c r="H64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31" spans="1:8" x14ac:dyDescent="0.25">
      <c r="A6431">
        <v>59244</v>
      </c>
      <c r="B6431" t="s">
        <v>4490</v>
      </c>
      <c r="C6431">
        <v>11235</v>
      </c>
      <c r="D6431" t="s">
        <v>11344</v>
      </c>
      <c r="E6431" t="str">
        <f>TRIM(LEFT(Table1_2[[#This Row],[cleancommentsText]],24))</f>
        <v>2013 08 05T10:55:51+0000</v>
      </c>
      <c r="F6431" s="2">
        <f>IFERROR(DATE(LEFT(Table1_2[[#This Row],[Timestamp]],4),MID(Table1_2[[#This Row],[Timestamp]],6,2),MID(Table1_2[[#This Row],[Timestamp]],9,2)), "")</f>
        <v>41491</v>
      </c>
      <c r="G6431" s="2">
        <f>DATE(YEAR(Table1_2[[#This Row],[Date]]),MONTH(Table1_2[[#This Row],[Date]]),1)</f>
        <v>41487</v>
      </c>
      <c r="H64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32" spans="1:8" x14ac:dyDescent="0.25">
      <c r="A6432">
        <v>59245</v>
      </c>
      <c r="B6432" t="s">
        <v>4491</v>
      </c>
      <c r="C6432">
        <v>11235</v>
      </c>
      <c r="D6432" t="s">
        <v>11345</v>
      </c>
      <c r="E6432" t="str">
        <f>TRIM(LEFT(Table1_2[[#This Row],[cleancommentsText]],24))</f>
        <v>2013 08 05T07:01:21+0000</v>
      </c>
      <c r="F6432" s="2">
        <f>IFERROR(DATE(LEFT(Table1_2[[#This Row],[Timestamp]],4),MID(Table1_2[[#This Row],[Timestamp]],6,2),MID(Table1_2[[#This Row],[Timestamp]],9,2)), "")</f>
        <v>41491</v>
      </c>
      <c r="G6432" s="2">
        <f>DATE(YEAR(Table1_2[[#This Row],[Date]]),MONTH(Table1_2[[#This Row],[Date]]),1)</f>
        <v>41487</v>
      </c>
      <c r="H64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33" spans="1:8" x14ac:dyDescent="0.25">
      <c r="A6433">
        <v>59247</v>
      </c>
      <c r="B6433" t="s">
        <v>5315</v>
      </c>
      <c r="C6433">
        <v>11235</v>
      </c>
      <c r="D6433" t="s">
        <v>11346</v>
      </c>
      <c r="E6433" t="str">
        <f>TRIM(LEFT(Table1_2[[#This Row],[cleancommentsText]],24))</f>
        <v>2013 08 05T07:23:02+0000</v>
      </c>
      <c r="F6433" s="2">
        <f>IFERROR(DATE(LEFT(Table1_2[[#This Row],[Timestamp]],4),MID(Table1_2[[#This Row],[Timestamp]],6,2),MID(Table1_2[[#This Row],[Timestamp]],9,2)), "")</f>
        <v>41491</v>
      </c>
      <c r="G6433" s="2">
        <f>DATE(YEAR(Table1_2[[#This Row],[Date]]),MONTH(Table1_2[[#This Row],[Date]]),1)</f>
        <v>41487</v>
      </c>
      <c r="H64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34" spans="1:8" x14ac:dyDescent="0.25">
      <c r="A6434">
        <v>59249</v>
      </c>
      <c r="B6434" t="s">
        <v>5315</v>
      </c>
      <c r="C6434">
        <v>11235</v>
      </c>
      <c r="D6434" t="s">
        <v>11347</v>
      </c>
      <c r="E6434" t="str">
        <f>TRIM(LEFT(Table1_2[[#This Row],[cleancommentsText]],24))</f>
        <v>2013 08 05T07:10:00+0000</v>
      </c>
      <c r="F6434" s="2">
        <f>IFERROR(DATE(LEFT(Table1_2[[#This Row],[Timestamp]],4),MID(Table1_2[[#This Row],[Timestamp]],6,2),MID(Table1_2[[#This Row],[Timestamp]],9,2)), "")</f>
        <v>41491</v>
      </c>
      <c r="G6434" s="2">
        <f>DATE(YEAR(Table1_2[[#This Row],[Date]]),MONTH(Table1_2[[#This Row],[Date]]),1)</f>
        <v>41487</v>
      </c>
      <c r="H64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35" spans="1:8" x14ac:dyDescent="0.25">
      <c r="A6435">
        <v>59250</v>
      </c>
      <c r="B6435" t="s">
        <v>4492</v>
      </c>
      <c r="C6435">
        <v>11236</v>
      </c>
      <c r="D6435" t="s">
        <v>11348</v>
      </c>
      <c r="E6435" t="str">
        <f>TRIM(LEFT(Table1_2[[#This Row],[cleancommentsText]],24))</f>
        <v>Frustrated with the way</v>
      </c>
      <c r="F6435" s="2">
        <v>41274</v>
      </c>
      <c r="G6435" s="2">
        <f>DATE(YEAR(Table1_2[[#This Row],[Date]]),MONTH(Table1_2[[#This Row],[Date]]),1)</f>
        <v>41244</v>
      </c>
      <c r="H64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36" spans="1:8" x14ac:dyDescent="0.25">
      <c r="A6436">
        <v>59251</v>
      </c>
      <c r="B6436" t="s">
        <v>5315</v>
      </c>
      <c r="C6436">
        <v>11236</v>
      </c>
      <c r="D6436" t="s">
        <v>11349</v>
      </c>
      <c r="E6436" t="str">
        <f>TRIM(LEFT(Table1_2[[#This Row],[cleancommentsText]],24))</f>
        <v>2013 08 05T17:04:58+0000</v>
      </c>
      <c r="F6436" s="2">
        <f>IFERROR(DATE(LEFT(Table1_2[[#This Row],[Timestamp]],4),MID(Table1_2[[#This Row],[Timestamp]],6,2),MID(Table1_2[[#This Row],[Timestamp]],9,2)), "")</f>
        <v>41491</v>
      </c>
      <c r="G6436" s="2">
        <f>DATE(YEAR(Table1_2[[#This Row],[Date]]),MONTH(Table1_2[[#This Row],[Date]]),1)</f>
        <v>41487</v>
      </c>
      <c r="H64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37" spans="1:8" x14ac:dyDescent="0.25">
      <c r="A6437">
        <v>59252</v>
      </c>
      <c r="B6437" t="s">
        <v>4493</v>
      </c>
      <c r="C6437">
        <v>11236</v>
      </c>
      <c r="D6437" t="s">
        <v>11350</v>
      </c>
      <c r="E6437" t="str">
        <f>TRIM(LEFT(Table1_2[[#This Row],[cleancommentsText]],24))</f>
        <v>2013 08 04T17:43:42+0000</v>
      </c>
      <c r="F6437" s="2">
        <f>IFERROR(DATE(LEFT(Table1_2[[#This Row],[Timestamp]],4),MID(Table1_2[[#This Row],[Timestamp]],6,2),MID(Table1_2[[#This Row],[Timestamp]],9,2)), "")</f>
        <v>41490</v>
      </c>
      <c r="G6437" s="2">
        <f>DATE(YEAR(Table1_2[[#This Row],[Date]]),MONTH(Table1_2[[#This Row],[Date]]),1)</f>
        <v>41487</v>
      </c>
      <c r="H64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38" spans="1:8" x14ac:dyDescent="0.25">
      <c r="A6438">
        <v>59253</v>
      </c>
      <c r="B6438" t="s">
        <v>4494</v>
      </c>
      <c r="C6438">
        <v>11236</v>
      </c>
      <c r="D6438" t="s">
        <v>11351</v>
      </c>
      <c r="E6438" t="str">
        <f>TRIM(LEFT(Table1_2[[#This Row],[cleancommentsText]],24))</f>
        <v>2013 08 04T14:35:23+0000</v>
      </c>
      <c r="F6438" s="2">
        <f>IFERROR(DATE(LEFT(Table1_2[[#This Row],[Timestamp]],4),MID(Table1_2[[#This Row],[Timestamp]],6,2),MID(Table1_2[[#This Row],[Timestamp]],9,2)), "")</f>
        <v>41490</v>
      </c>
      <c r="G6438" s="2">
        <f>DATE(YEAR(Table1_2[[#This Row],[Date]]),MONTH(Table1_2[[#This Row],[Date]]),1)</f>
        <v>41487</v>
      </c>
      <c r="H64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39" spans="1:8" x14ac:dyDescent="0.25">
      <c r="A6439">
        <v>59255</v>
      </c>
      <c r="B6439" t="s">
        <v>4495</v>
      </c>
      <c r="C6439">
        <v>11237</v>
      </c>
      <c r="D6439" t="s">
        <v>11352</v>
      </c>
      <c r="E6439" t="str">
        <f>TRIM(LEFT(Table1_2[[#This Row],[cleancommentsText]],24))</f>
        <v>Complain: South Park t s</v>
      </c>
      <c r="F6439" s="2">
        <v>41274</v>
      </c>
      <c r="G6439" s="2">
        <f>DATE(YEAR(Table1_2[[#This Row],[Date]]),MONTH(Table1_2[[#This Row],[Date]]),1)</f>
        <v>41244</v>
      </c>
      <c r="H64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40" spans="1:8" x14ac:dyDescent="0.25">
      <c r="A6440">
        <v>59257</v>
      </c>
      <c r="B6440" t="s">
        <v>4496</v>
      </c>
      <c r="C6440">
        <v>11237</v>
      </c>
      <c r="D6440" t="s">
        <v>11353</v>
      </c>
      <c r="E6440" t="str">
        <f>TRIM(LEFT(Table1_2[[#This Row],[cleancommentsText]],24))</f>
        <v>2013 08 05T17:05:12+0000</v>
      </c>
      <c r="F6440" s="2">
        <f>IFERROR(DATE(LEFT(Table1_2[[#This Row],[Timestamp]],4),MID(Table1_2[[#This Row],[Timestamp]],6,2),MID(Table1_2[[#This Row],[Timestamp]],9,2)), "")</f>
        <v>41491</v>
      </c>
      <c r="G6440" s="2">
        <f>DATE(YEAR(Table1_2[[#This Row],[Date]]),MONTH(Table1_2[[#This Row],[Date]]),1)</f>
        <v>41487</v>
      </c>
      <c r="H64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41" spans="1:8" x14ac:dyDescent="0.25">
      <c r="A6441">
        <v>59258</v>
      </c>
      <c r="B6441" t="s">
        <v>4497</v>
      </c>
      <c r="C6441">
        <v>11237</v>
      </c>
      <c r="D6441" t="s">
        <v>11354</v>
      </c>
      <c r="E6441" t="str">
        <f>TRIM(LEFT(Table1_2[[#This Row],[cleancommentsText]],24))</f>
        <v>2013 08 04T11:51:33+0000</v>
      </c>
      <c r="F6441" s="2">
        <f>IFERROR(DATE(LEFT(Table1_2[[#This Row],[Timestamp]],4),MID(Table1_2[[#This Row],[Timestamp]],6,2),MID(Table1_2[[#This Row],[Timestamp]],9,2)), "")</f>
        <v>41490</v>
      </c>
      <c r="G6441" s="2">
        <f>DATE(YEAR(Table1_2[[#This Row],[Date]]),MONTH(Table1_2[[#This Row],[Date]]),1)</f>
        <v>41487</v>
      </c>
      <c r="H64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42" spans="1:8" x14ac:dyDescent="0.25">
      <c r="A6442">
        <v>59260</v>
      </c>
      <c r="B6442" t="s">
        <v>5315</v>
      </c>
      <c r="C6442">
        <v>11238</v>
      </c>
      <c r="D6442" t="s">
        <v>11355</v>
      </c>
      <c r="E6442" t="str">
        <f>TRIM(LEFT(Table1_2[[#This Row],[cleancommentsText]],24))</f>
        <v>HI 
I HAVE ORDERED REEBO</v>
      </c>
      <c r="F6442" s="2">
        <v>41274</v>
      </c>
      <c r="G6442" s="2">
        <f>DATE(YEAR(Table1_2[[#This Row],[Date]]),MONTH(Table1_2[[#This Row],[Date]]),1)</f>
        <v>41244</v>
      </c>
      <c r="H64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43" spans="1:8" x14ac:dyDescent="0.25">
      <c r="A6443">
        <v>59261</v>
      </c>
      <c r="B6443" t="s">
        <v>4498</v>
      </c>
      <c r="C6443">
        <v>11238</v>
      </c>
      <c r="D6443" t="s">
        <v>11356</v>
      </c>
      <c r="E6443" t="str">
        <f>TRIM(LEFT(Table1_2[[#This Row],[cleancommentsText]],24))</f>
        <v>2013 08 09T18:17:55+0000</v>
      </c>
      <c r="F6443" s="2">
        <f>IFERROR(DATE(LEFT(Table1_2[[#This Row],[Timestamp]],4),MID(Table1_2[[#This Row],[Timestamp]],6,2),MID(Table1_2[[#This Row],[Timestamp]],9,2)), "")</f>
        <v>41495</v>
      </c>
      <c r="G6443" s="2">
        <f>DATE(YEAR(Table1_2[[#This Row],[Date]]),MONTH(Table1_2[[#This Row],[Date]]),1)</f>
        <v>41487</v>
      </c>
      <c r="H64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44" spans="1:8" x14ac:dyDescent="0.25">
      <c r="A6444">
        <v>59262</v>
      </c>
      <c r="B6444" t="s">
        <v>5315</v>
      </c>
      <c r="C6444">
        <v>11238</v>
      </c>
      <c r="D6444" t="s">
        <v>11357</v>
      </c>
      <c r="E6444" t="str">
        <f>TRIM(LEFT(Table1_2[[#This Row],[cleancommentsText]],24))</f>
        <v>2013 08 04T07:02:31+0000</v>
      </c>
      <c r="F6444" s="2">
        <f>IFERROR(DATE(LEFT(Table1_2[[#This Row],[Timestamp]],4),MID(Table1_2[[#This Row],[Timestamp]],6,2),MID(Table1_2[[#This Row],[Timestamp]],9,2)), "")</f>
        <v>41490</v>
      </c>
      <c r="G6444" s="2">
        <f>DATE(YEAR(Table1_2[[#This Row],[Date]]),MONTH(Table1_2[[#This Row],[Date]]),1)</f>
        <v>41487</v>
      </c>
      <c r="H64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45" spans="1:8" x14ac:dyDescent="0.25">
      <c r="A6445">
        <v>59264</v>
      </c>
      <c r="B6445" t="s">
        <v>4499</v>
      </c>
      <c r="C6445">
        <v>11238</v>
      </c>
      <c r="D6445" t="s">
        <v>11358</v>
      </c>
      <c r="E6445" t="str">
        <f>TRIM(LEFT(Table1_2[[#This Row],[cleancommentsText]],24))</f>
        <v>2013 08 04T09:22:27+0000</v>
      </c>
      <c r="F6445" s="2">
        <f>IFERROR(DATE(LEFT(Table1_2[[#This Row],[Timestamp]],4),MID(Table1_2[[#This Row],[Timestamp]],6,2),MID(Table1_2[[#This Row],[Timestamp]],9,2)), "")</f>
        <v>41490</v>
      </c>
      <c r="G6445" s="2">
        <f>DATE(YEAR(Table1_2[[#This Row],[Date]]),MONTH(Table1_2[[#This Row],[Date]]),1)</f>
        <v>41487</v>
      </c>
      <c r="H64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46" spans="1:8" x14ac:dyDescent="0.25">
      <c r="A6446">
        <v>59268</v>
      </c>
      <c r="B6446" t="s">
        <v>4500</v>
      </c>
      <c r="C6446">
        <v>11238</v>
      </c>
      <c r="D6446" t="s">
        <v>11359</v>
      </c>
      <c r="E6446" t="str">
        <f>TRIM(LEFT(Table1_2[[#This Row],[cleancommentsText]],24))</f>
        <v>2013 08 04T06:39:43+0000</v>
      </c>
      <c r="F6446" s="2">
        <f>IFERROR(DATE(LEFT(Table1_2[[#This Row],[Timestamp]],4),MID(Table1_2[[#This Row],[Timestamp]],6,2),MID(Table1_2[[#This Row],[Timestamp]],9,2)), "")</f>
        <v>41490</v>
      </c>
      <c r="G6446" s="2">
        <f>DATE(YEAR(Table1_2[[#This Row],[Date]]),MONTH(Table1_2[[#This Row],[Date]]),1)</f>
        <v>41487</v>
      </c>
      <c r="H64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47" spans="1:8" x14ac:dyDescent="0.25">
      <c r="A6447">
        <v>59269</v>
      </c>
      <c r="B6447" t="s">
        <v>4501</v>
      </c>
      <c r="C6447">
        <v>11239</v>
      </c>
      <c r="D6447" t="s">
        <v>11352</v>
      </c>
      <c r="E6447" t="str">
        <f>TRIM(LEFT(Table1_2[[#This Row],[cleancommentsText]],24))</f>
        <v>Complain: South Park t s</v>
      </c>
      <c r="F6447" s="2">
        <v>41274</v>
      </c>
      <c r="G6447" s="2">
        <f>DATE(YEAR(Table1_2[[#This Row],[Date]]),MONTH(Table1_2[[#This Row],[Date]]),1)</f>
        <v>41244</v>
      </c>
      <c r="H64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48" spans="1:8" x14ac:dyDescent="0.25">
      <c r="A6448">
        <v>59270</v>
      </c>
      <c r="B6448" t="s">
        <v>4502</v>
      </c>
      <c r="C6448">
        <v>11239</v>
      </c>
      <c r="D6448" t="s">
        <v>11360</v>
      </c>
      <c r="E6448" t="str">
        <f>TRIM(LEFT(Table1_2[[#This Row],[cleancommentsText]],24))</f>
        <v>2013 08 05T17:05:26+0000</v>
      </c>
      <c r="F6448" s="2">
        <f>IFERROR(DATE(LEFT(Table1_2[[#This Row],[Timestamp]],4),MID(Table1_2[[#This Row],[Timestamp]],6,2),MID(Table1_2[[#This Row],[Timestamp]],9,2)), "")</f>
        <v>41491</v>
      </c>
      <c r="G6448" s="2">
        <f>DATE(YEAR(Table1_2[[#This Row],[Date]]),MONTH(Table1_2[[#This Row],[Date]]),1)</f>
        <v>41487</v>
      </c>
      <c r="H64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49" spans="1:8" x14ac:dyDescent="0.25">
      <c r="A6449">
        <v>59271</v>
      </c>
      <c r="B6449" t="s">
        <v>4503</v>
      </c>
      <c r="C6449">
        <v>11239</v>
      </c>
      <c r="D6449" t="s">
        <v>11361</v>
      </c>
      <c r="E6449" t="str">
        <f>TRIM(LEFT(Table1_2[[#This Row],[cleancommentsText]],24))</f>
        <v>2013 08 04T11:23:07+0000</v>
      </c>
      <c r="F6449" s="2">
        <f>IFERROR(DATE(LEFT(Table1_2[[#This Row],[Timestamp]],4),MID(Table1_2[[#This Row],[Timestamp]],6,2),MID(Table1_2[[#This Row],[Timestamp]],9,2)), "")</f>
        <v>41490</v>
      </c>
      <c r="G6449" s="2">
        <f>DATE(YEAR(Table1_2[[#This Row],[Date]]),MONTH(Table1_2[[#This Row],[Date]]),1)</f>
        <v>41487</v>
      </c>
      <c r="H64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50" spans="1:8" x14ac:dyDescent="0.25">
      <c r="A6450">
        <v>59274</v>
      </c>
      <c r="B6450" t="s">
        <v>4504</v>
      </c>
      <c r="C6450">
        <v>11240</v>
      </c>
      <c r="D6450" t="s">
        <v>11355</v>
      </c>
      <c r="E6450" t="str">
        <f>TRIM(LEFT(Table1_2[[#This Row],[cleancommentsText]],24))</f>
        <v>HI 
I HAVE ORDERED REEBO</v>
      </c>
      <c r="F6450" s="2">
        <v>41274</v>
      </c>
      <c r="G6450" s="2">
        <f>DATE(YEAR(Table1_2[[#This Row],[Date]]),MONTH(Table1_2[[#This Row],[Date]]),1)</f>
        <v>41244</v>
      </c>
      <c r="H64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51" spans="1:8" x14ac:dyDescent="0.25">
      <c r="A6451">
        <v>59275</v>
      </c>
      <c r="B6451" t="s">
        <v>4505</v>
      </c>
      <c r="C6451">
        <v>11240</v>
      </c>
      <c r="D6451" t="s">
        <v>11362</v>
      </c>
      <c r="E6451" t="str">
        <f>TRIM(LEFT(Table1_2[[#This Row],[cleancommentsText]],24))</f>
        <v>2013 08 09T18:18:08+0000</v>
      </c>
      <c r="F6451" s="2">
        <f>IFERROR(DATE(LEFT(Table1_2[[#This Row],[Timestamp]],4),MID(Table1_2[[#This Row],[Timestamp]],6,2),MID(Table1_2[[#This Row],[Timestamp]],9,2)), "")</f>
        <v>41495</v>
      </c>
      <c r="G6451" s="2">
        <f>DATE(YEAR(Table1_2[[#This Row],[Date]]),MONTH(Table1_2[[#This Row],[Date]]),1)</f>
        <v>41487</v>
      </c>
      <c r="H64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52" spans="1:8" x14ac:dyDescent="0.25">
      <c r="A6452">
        <v>59277</v>
      </c>
      <c r="B6452" t="s">
        <v>5315</v>
      </c>
      <c r="C6452">
        <v>11240</v>
      </c>
      <c r="D6452" t="s">
        <v>11363</v>
      </c>
      <c r="E6452" t="str">
        <f>TRIM(LEFT(Table1_2[[#This Row],[cleancommentsText]],24))</f>
        <v>2013 08 03T07:52:39+0000</v>
      </c>
      <c r="F6452" s="2">
        <f>IFERROR(DATE(LEFT(Table1_2[[#This Row],[Timestamp]],4),MID(Table1_2[[#This Row],[Timestamp]],6,2),MID(Table1_2[[#This Row],[Timestamp]],9,2)), "")</f>
        <v>41489</v>
      </c>
      <c r="G6452" s="2">
        <f>DATE(YEAR(Table1_2[[#This Row],[Date]]),MONTH(Table1_2[[#This Row],[Date]]),1)</f>
        <v>41487</v>
      </c>
      <c r="H64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53" spans="1:8" x14ac:dyDescent="0.25">
      <c r="A6453">
        <v>59278</v>
      </c>
      <c r="B6453" t="s">
        <v>4506</v>
      </c>
      <c r="C6453">
        <v>11240</v>
      </c>
      <c r="D6453" t="s">
        <v>11364</v>
      </c>
      <c r="E6453" t="str">
        <f>TRIM(LEFT(Table1_2[[#This Row],[cleancommentsText]],24))</f>
        <v>2013 08 03T06:59:29+0000</v>
      </c>
      <c r="F6453" s="2">
        <f>IFERROR(DATE(LEFT(Table1_2[[#This Row],[Timestamp]],4),MID(Table1_2[[#This Row],[Timestamp]],6,2),MID(Table1_2[[#This Row],[Timestamp]],9,2)), "")</f>
        <v>41489</v>
      </c>
      <c r="G6453" s="2">
        <f>DATE(YEAR(Table1_2[[#This Row],[Date]]),MONTH(Table1_2[[#This Row],[Date]]),1)</f>
        <v>41487</v>
      </c>
      <c r="H64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54" spans="1:8" x14ac:dyDescent="0.25">
      <c r="A6454">
        <v>59279</v>
      </c>
      <c r="B6454" t="s">
        <v>4507</v>
      </c>
      <c r="C6454">
        <v>11241</v>
      </c>
      <c r="D6454" t="s">
        <v>11355</v>
      </c>
      <c r="E6454" t="str">
        <f>TRIM(LEFT(Table1_2[[#This Row],[cleancommentsText]],24))</f>
        <v>HI 
I HAVE ORDERED REEBO</v>
      </c>
      <c r="F6454" s="2">
        <v>41274</v>
      </c>
      <c r="G6454" s="2">
        <f>DATE(YEAR(Table1_2[[#This Row],[Date]]),MONTH(Table1_2[[#This Row],[Date]]),1)</f>
        <v>41244</v>
      </c>
      <c r="H64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55" spans="1:8" x14ac:dyDescent="0.25">
      <c r="A6455">
        <v>59280</v>
      </c>
      <c r="B6455" t="s">
        <v>4508</v>
      </c>
      <c r="C6455">
        <v>11241</v>
      </c>
      <c r="D6455" t="s">
        <v>11365</v>
      </c>
      <c r="E6455" t="str">
        <f>TRIM(LEFT(Table1_2[[#This Row],[cleancommentsText]],24))</f>
        <v>2013 08 09T18:18:03+0000</v>
      </c>
      <c r="F6455" s="2">
        <f>IFERROR(DATE(LEFT(Table1_2[[#This Row],[Timestamp]],4),MID(Table1_2[[#This Row],[Timestamp]],6,2),MID(Table1_2[[#This Row],[Timestamp]],9,2)), "")</f>
        <v>41495</v>
      </c>
      <c r="G6455" s="2">
        <f>DATE(YEAR(Table1_2[[#This Row],[Date]]),MONTH(Table1_2[[#This Row],[Date]]),1)</f>
        <v>41487</v>
      </c>
      <c r="H64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56" spans="1:8" x14ac:dyDescent="0.25">
      <c r="A6456">
        <v>59281</v>
      </c>
      <c r="B6456" t="s">
        <v>4509</v>
      </c>
      <c r="C6456">
        <v>11241</v>
      </c>
      <c r="D6456" t="s">
        <v>11366</v>
      </c>
      <c r="E6456" t="str">
        <f>TRIM(LEFT(Table1_2[[#This Row],[cleancommentsText]],24))</f>
        <v>2013 08 03T13:47:42+0000</v>
      </c>
      <c r="F6456" s="2">
        <f>IFERROR(DATE(LEFT(Table1_2[[#This Row],[Timestamp]],4),MID(Table1_2[[#This Row],[Timestamp]],6,2),MID(Table1_2[[#This Row],[Timestamp]],9,2)), "")</f>
        <v>41489</v>
      </c>
      <c r="G6456" s="2">
        <f>DATE(YEAR(Table1_2[[#This Row],[Date]]),MONTH(Table1_2[[#This Row],[Date]]),1)</f>
        <v>41487</v>
      </c>
      <c r="H64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57" spans="1:8" x14ac:dyDescent="0.25">
      <c r="A6457">
        <v>59282</v>
      </c>
      <c r="B6457" t="s">
        <v>4510</v>
      </c>
      <c r="C6457">
        <v>11242</v>
      </c>
      <c r="D6457" t="s">
        <v>5315</v>
      </c>
      <c r="E6457" t="str">
        <f>TRIM(LEFT(Table1_2[[#This Row],[cleancommentsText]],24))</f>
        <v>No comment Text</v>
      </c>
      <c r="F6457" s="2">
        <v>41274</v>
      </c>
      <c r="G6457" s="2">
        <f>DATE(YEAR(Table1_2[[#This Row],[Date]]),MONTH(Table1_2[[#This Row],[Date]]),1)</f>
        <v>41244</v>
      </c>
      <c r="H64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58" spans="1:8" x14ac:dyDescent="0.25">
      <c r="A6458">
        <v>59286</v>
      </c>
      <c r="B6458" t="s">
        <v>4511</v>
      </c>
      <c r="C6458">
        <v>11243</v>
      </c>
      <c r="D6458" t="s">
        <v>11355</v>
      </c>
      <c r="E6458" t="str">
        <f>TRIM(LEFT(Table1_2[[#This Row],[cleancommentsText]],24))</f>
        <v>HI 
I HAVE ORDERED REEBO</v>
      </c>
      <c r="F6458" s="2">
        <v>41274</v>
      </c>
      <c r="G6458" s="2">
        <f>DATE(YEAR(Table1_2[[#This Row],[Date]]),MONTH(Table1_2[[#This Row],[Date]]),1)</f>
        <v>41244</v>
      </c>
      <c r="H64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59" spans="1:8" x14ac:dyDescent="0.25">
      <c r="A6459">
        <v>59288</v>
      </c>
      <c r="B6459" t="s">
        <v>4512</v>
      </c>
      <c r="C6459">
        <v>11243</v>
      </c>
      <c r="D6459" t="s">
        <v>11367</v>
      </c>
      <c r="E6459" t="str">
        <f>TRIM(LEFT(Table1_2[[#This Row],[cleancommentsText]],24))</f>
        <v>2013 08 09T18:18:17+0000</v>
      </c>
      <c r="F6459" s="2">
        <f>IFERROR(DATE(LEFT(Table1_2[[#This Row],[Timestamp]],4),MID(Table1_2[[#This Row],[Timestamp]],6,2),MID(Table1_2[[#This Row],[Timestamp]],9,2)), "")</f>
        <v>41495</v>
      </c>
      <c r="G6459" s="2">
        <f>DATE(YEAR(Table1_2[[#This Row],[Date]]),MONTH(Table1_2[[#This Row],[Date]]),1)</f>
        <v>41487</v>
      </c>
      <c r="H64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60" spans="1:8" x14ac:dyDescent="0.25">
      <c r="A6460">
        <v>59289</v>
      </c>
      <c r="B6460" t="s">
        <v>4513</v>
      </c>
      <c r="C6460">
        <v>11243</v>
      </c>
      <c r="D6460" t="s">
        <v>11368</v>
      </c>
      <c r="E6460" t="str">
        <f>TRIM(LEFT(Table1_2[[#This Row],[cleancommentsText]],24))</f>
        <v>2013 08 02T17:10:34+0000</v>
      </c>
      <c r="F6460" s="2">
        <f>IFERROR(DATE(LEFT(Table1_2[[#This Row],[Timestamp]],4),MID(Table1_2[[#This Row],[Timestamp]],6,2),MID(Table1_2[[#This Row],[Timestamp]],9,2)), "")</f>
        <v>41488</v>
      </c>
      <c r="G6460" s="2">
        <f>DATE(YEAR(Table1_2[[#This Row],[Date]]),MONTH(Table1_2[[#This Row],[Date]]),1)</f>
        <v>41487</v>
      </c>
      <c r="H64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61" spans="1:8" x14ac:dyDescent="0.25">
      <c r="A6461">
        <v>59291</v>
      </c>
      <c r="B6461" t="s">
        <v>4514</v>
      </c>
      <c r="C6461">
        <v>11243</v>
      </c>
      <c r="D6461" t="s">
        <v>11369</v>
      </c>
      <c r="E6461" t="str">
        <f>TRIM(LEFT(Table1_2[[#This Row],[cleancommentsText]],24))</f>
        <v>2013 08 02T15:32:30+0000</v>
      </c>
      <c r="F6461" s="2">
        <f>IFERROR(DATE(LEFT(Table1_2[[#This Row],[Timestamp]],4),MID(Table1_2[[#This Row],[Timestamp]],6,2),MID(Table1_2[[#This Row],[Timestamp]],9,2)), "")</f>
        <v>41488</v>
      </c>
      <c r="G6461" s="2">
        <f>DATE(YEAR(Table1_2[[#This Row],[Date]]),MONTH(Table1_2[[#This Row],[Date]]),1)</f>
        <v>41487</v>
      </c>
      <c r="H64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62" spans="1:8" x14ac:dyDescent="0.25">
      <c r="A6462">
        <v>59292</v>
      </c>
      <c r="B6462" t="s">
        <v>4515</v>
      </c>
      <c r="C6462">
        <v>11243</v>
      </c>
      <c r="D6462" t="s">
        <v>11370</v>
      </c>
      <c r="E6462" t="str">
        <f>TRIM(LEFT(Table1_2[[#This Row],[cleancommentsText]],24))</f>
        <v>2013 08 02T10:32:17+0000</v>
      </c>
      <c r="F6462" s="2">
        <f>IFERROR(DATE(LEFT(Table1_2[[#This Row],[Timestamp]],4),MID(Table1_2[[#This Row],[Timestamp]],6,2),MID(Table1_2[[#This Row],[Timestamp]],9,2)), "")</f>
        <v>41488</v>
      </c>
      <c r="G6462" s="2">
        <f>DATE(YEAR(Table1_2[[#This Row],[Date]]),MONTH(Table1_2[[#This Row],[Date]]),1)</f>
        <v>41487</v>
      </c>
      <c r="H64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63" spans="1:8" x14ac:dyDescent="0.25">
      <c r="A6463">
        <v>59294</v>
      </c>
      <c r="B6463" t="s">
        <v>4516</v>
      </c>
      <c r="C6463">
        <v>11244</v>
      </c>
      <c r="D6463" t="s">
        <v>5315</v>
      </c>
      <c r="E6463" t="str">
        <f>TRIM(LEFT(Table1_2[[#This Row],[cleancommentsText]],24))</f>
        <v>No comment Text</v>
      </c>
      <c r="F6463" s="2">
        <v>41274</v>
      </c>
      <c r="G6463" s="2">
        <f>DATE(YEAR(Table1_2[[#This Row],[Date]]),MONTH(Table1_2[[#This Row],[Date]]),1)</f>
        <v>41244</v>
      </c>
      <c r="H64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64" spans="1:8" x14ac:dyDescent="0.25">
      <c r="A6464">
        <v>59295</v>
      </c>
      <c r="B6464" t="s">
        <v>4517</v>
      </c>
      <c r="C6464">
        <v>11245</v>
      </c>
      <c r="D6464" t="s">
        <v>11371</v>
      </c>
      <c r="E6464" t="str">
        <f>TRIM(LEFT(Table1_2[[#This Row],[cleancommentsText]],24))</f>
        <v>love it</v>
      </c>
      <c r="F6464" s="2">
        <v>41274</v>
      </c>
      <c r="G6464" s="2">
        <f>DATE(YEAR(Table1_2[[#This Row],[Date]]),MONTH(Table1_2[[#This Row],[Date]]),1)</f>
        <v>41244</v>
      </c>
      <c r="H64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65" spans="1:8" x14ac:dyDescent="0.25">
      <c r="A6465">
        <v>59296</v>
      </c>
      <c r="B6465" t="s">
        <v>4518</v>
      </c>
      <c r="C6465">
        <v>11245</v>
      </c>
      <c r="D6465" t="s">
        <v>11372</v>
      </c>
      <c r="E6465" t="str">
        <f>TRIM(LEFT(Table1_2[[#This Row],[cleancommentsText]],24))</f>
        <v>2013 08 01T07:33:40+0000</v>
      </c>
      <c r="F6465" s="2">
        <f>IFERROR(DATE(LEFT(Table1_2[[#This Row],[Timestamp]],4),MID(Table1_2[[#This Row],[Timestamp]],6,2),MID(Table1_2[[#This Row],[Timestamp]],9,2)), "")</f>
        <v>41487</v>
      </c>
      <c r="G6465" s="2">
        <f>DATE(YEAR(Table1_2[[#This Row],[Date]]),MONTH(Table1_2[[#This Row],[Date]]),1)</f>
        <v>41487</v>
      </c>
      <c r="H64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66" spans="1:8" x14ac:dyDescent="0.25">
      <c r="A6466">
        <v>59299</v>
      </c>
      <c r="B6466" t="s">
        <v>5315</v>
      </c>
      <c r="C6466">
        <v>11245</v>
      </c>
      <c r="D6466" t="s">
        <v>11373</v>
      </c>
      <c r="E6466" t="str">
        <f>TRIM(LEFT(Table1_2[[#This Row],[cleancommentsText]],24))</f>
        <v>2013 08 01T06:49:27+0000</v>
      </c>
      <c r="F6466" s="2">
        <f>IFERROR(DATE(LEFT(Table1_2[[#This Row],[Timestamp]],4),MID(Table1_2[[#This Row],[Timestamp]],6,2),MID(Table1_2[[#This Row],[Timestamp]],9,2)), "")</f>
        <v>41487</v>
      </c>
      <c r="G6466" s="2">
        <f>DATE(YEAR(Table1_2[[#This Row],[Date]]),MONTH(Table1_2[[#This Row],[Date]]),1)</f>
        <v>41487</v>
      </c>
      <c r="H64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67" spans="1:8" x14ac:dyDescent="0.25">
      <c r="A6467">
        <v>59300</v>
      </c>
      <c r="B6467" t="s">
        <v>4519</v>
      </c>
      <c r="C6467">
        <v>11245</v>
      </c>
      <c r="D6467" t="s">
        <v>11374</v>
      </c>
      <c r="E6467" t="str">
        <f>TRIM(LEFT(Table1_2[[#This Row],[cleancommentsText]],24))</f>
        <v>2013 08 01T06:34:49+0000</v>
      </c>
      <c r="F6467" s="2">
        <f>IFERROR(DATE(LEFT(Table1_2[[#This Row],[Timestamp]],4),MID(Table1_2[[#This Row],[Timestamp]],6,2),MID(Table1_2[[#This Row],[Timestamp]],9,2)), "")</f>
        <v>41487</v>
      </c>
      <c r="G6467" s="2">
        <f>DATE(YEAR(Table1_2[[#This Row],[Date]]),MONTH(Table1_2[[#This Row],[Date]]),1)</f>
        <v>41487</v>
      </c>
      <c r="H64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68" spans="1:8" x14ac:dyDescent="0.25">
      <c r="A6468">
        <v>59301</v>
      </c>
      <c r="B6468" t="s">
        <v>4520</v>
      </c>
      <c r="C6468">
        <v>11246</v>
      </c>
      <c r="D6468" t="s">
        <v>11375</v>
      </c>
      <c r="E6468" t="str">
        <f>TRIM(LEFT(Table1_2[[#This Row],[cleancommentsText]],24))</f>
        <v>I played but didn t get</v>
      </c>
      <c r="F6468" s="2">
        <v>41274</v>
      </c>
      <c r="G6468" s="2">
        <f>DATE(YEAR(Table1_2[[#This Row],[Date]]),MONTH(Table1_2[[#This Row],[Date]]),1)</f>
        <v>41244</v>
      </c>
      <c r="H64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69" spans="1:8" x14ac:dyDescent="0.25">
      <c r="A6469">
        <v>59302</v>
      </c>
      <c r="B6469" t="s">
        <v>4521</v>
      </c>
      <c r="C6469">
        <v>11246</v>
      </c>
      <c r="D6469" t="s">
        <v>11376</v>
      </c>
      <c r="E6469" t="str">
        <f>TRIM(LEFT(Table1_2[[#This Row],[cleancommentsText]],24))</f>
        <v>2013 08 01T13:23:08+0000</v>
      </c>
      <c r="F6469" s="2">
        <f>IFERROR(DATE(LEFT(Table1_2[[#This Row],[Timestamp]],4),MID(Table1_2[[#This Row],[Timestamp]],6,2),MID(Table1_2[[#This Row],[Timestamp]],9,2)), "")</f>
        <v>41487</v>
      </c>
      <c r="G6469" s="2">
        <f>DATE(YEAR(Table1_2[[#This Row],[Date]]),MONTH(Table1_2[[#This Row],[Date]]),1)</f>
        <v>41487</v>
      </c>
      <c r="H64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70" spans="1:8" x14ac:dyDescent="0.25">
      <c r="A6470">
        <v>59303</v>
      </c>
      <c r="B6470" t="s">
        <v>5315</v>
      </c>
      <c r="C6470">
        <v>11246</v>
      </c>
      <c r="D6470" t="s">
        <v>11377</v>
      </c>
      <c r="E6470" t="str">
        <f>TRIM(LEFT(Table1_2[[#This Row],[cleancommentsText]],24))</f>
        <v>2013 08 09T18:19:00+0000</v>
      </c>
      <c r="F6470" s="2">
        <f>IFERROR(DATE(LEFT(Table1_2[[#This Row],[Timestamp]],4),MID(Table1_2[[#This Row],[Timestamp]],6,2),MID(Table1_2[[#This Row],[Timestamp]],9,2)), "")</f>
        <v>41495</v>
      </c>
      <c r="G6470" s="2">
        <f>DATE(YEAR(Table1_2[[#This Row],[Date]]),MONTH(Table1_2[[#This Row],[Date]]),1)</f>
        <v>41487</v>
      </c>
      <c r="H64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71" spans="1:8" x14ac:dyDescent="0.25">
      <c r="A6471">
        <v>59305</v>
      </c>
      <c r="B6471" t="s">
        <v>4522</v>
      </c>
      <c r="C6471">
        <v>11246</v>
      </c>
      <c r="D6471" t="s">
        <v>11378</v>
      </c>
      <c r="E6471" t="str">
        <f>TRIM(LEFT(Table1_2[[#This Row],[cleancommentsText]],24))</f>
        <v>2013 07 31T10:28:48+0000</v>
      </c>
      <c r="F6471" s="2">
        <f>IFERROR(DATE(LEFT(Table1_2[[#This Row],[Timestamp]],4),MID(Table1_2[[#This Row],[Timestamp]],6,2),MID(Table1_2[[#This Row],[Timestamp]],9,2)), "")</f>
        <v>41486</v>
      </c>
      <c r="G6471" s="2">
        <f>DATE(YEAR(Table1_2[[#This Row],[Date]]),MONTH(Table1_2[[#This Row],[Date]]),1)</f>
        <v>41456</v>
      </c>
      <c r="H64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72" spans="1:8" x14ac:dyDescent="0.25">
      <c r="A6472">
        <v>59306</v>
      </c>
      <c r="B6472" t="s">
        <v>4523</v>
      </c>
      <c r="C6472">
        <v>11246</v>
      </c>
      <c r="D6472" t="s">
        <v>11379</v>
      </c>
      <c r="E6472" t="str">
        <f>TRIM(LEFT(Table1_2[[#This Row],[cleancommentsText]],24))</f>
        <v>2013 12 06T15:40:04+0000</v>
      </c>
      <c r="F6472" s="2">
        <f>IFERROR(DATE(LEFT(Table1_2[[#This Row],[Timestamp]],4),MID(Table1_2[[#This Row],[Timestamp]],6,2),MID(Table1_2[[#This Row],[Timestamp]],9,2)), "")</f>
        <v>41614</v>
      </c>
      <c r="G6472" s="2">
        <f>DATE(YEAR(Table1_2[[#This Row],[Date]]),MONTH(Table1_2[[#This Row],[Date]]),1)</f>
        <v>41609</v>
      </c>
      <c r="H64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73" spans="1:8" x14ac:dyDescent="0.25">
      <c r="A6473">
        <v>59307</v>
      </c>
      <c r="B6473" t="s">
        <v>4524</v>
      </c>
      <c r="C6473">
        <v>11246</v>
      </c>
      <c r="D6473" t="s">
        <v>11380</v>
      </c>
      <c r="E6473" t="str">
        <f>TRIM(LEFT(Table1_2[[#This Row],[cleancommentsText]],24))</f>
        <v>2013 08 08T08:20:04+0000</v>
      </c>
      <c r="F6473" s="2">
        <f>IFERROR(DATE(LEFT(Table1_2[[#This Row],[Timestamp]],4),MID(Table1_2[[#This Row],[Timestamp]],6,2),MID(Table1_2[[#This Row],[Timestamp]],9,2)), "")</f>
        <v>41494</v>
      </c>
      <c r="G6473" s="2">
        <f>DATE(YEAR(Table1_2[[#This Row],[Date]]),MONTH(Table1_2[[#This Row],[Date]]),1)</f>
        <v>41487</v>
      </c>
      <c r="H64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74" spans="1:8" x14ac:dyDescent="0.25">
      <c r="A6474">
        <v>59308</v>
      </c>
      <c r="B6474" t="s">
        <v>4525</v>
      </c>
      <c r="C6474">
        <v>11246</v>
      </c>
      <c r="D6474" t="s">
        <v>11381</v>
      </c>
      <c r="E6474" t="str">
        <f>TRIM(LEFT(Table1_2[[#This Row],[cleancommentsText]],24))</f>
        <v>2013 07 31T09:53:36+0000</v>
      </c>
      <c r="F6474" s="2">
        <f>IFERROR(DATE(LEFT(Table1_2[[#This Row],[Timestamp]],4),MID(Table1_2[[#This Row],[Timestamp]],6,2),MID(Table1_2[[#This Row],[Timestamp]],9,2)), "")</f>
        <v>41486</v>
      </c>
      <c r="G6474" s="2">
        <f>DATE(YEAR(Table1_2[[#This Row],[Date]]),MONTH(Table1_2[[#This Row],[Date]]),1)</f>
        <v>41456</v>
      </c>
      <c r="H64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75" spans="1:8" x14ac:dyDescent="0.25">
      <c r="A6475">
        <v>59311</v>
      </c>
      <c r="B6475" t="s">
        <v>4526</v>
      </c>
      <c r="C6475">
        <v>11246</v>
      </c>
      <c r="D6475" t="s">
        <v>11382</v>
      </c>
      <c r="E6475" t="str">
        <f>TRIM(LEFT(Table1_2[[#This Row],[cleancommentsText]],24))</f>
        <v>2013 07 31T09:16:30+0000</v>
      </c>
      <c r="F6475" s="2">
        <f>IFERROR(DATE(LEFT(Table1_2[[#This Row],[Timestamp]],4),MID(Table1_2[[#This Row],[Timestamp]],6,2),MID(Table1_2[[#This Row],[Timestamp]],9,2)), "")</f>
        <v>41486</v>
      </c>
      <c r="G6475" s="2">
        <f>DATE(YEAR(Table1_2[[#This Row],[Date]]),MONTH(Table1_2[[#This Row],[Date]]),1)</f>
        <v>41456</v>
      </c>
      <c r="H64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76" spans="1:8" x14ac:dyDescent="0.25">
      <c r="A6476">
        <v>59312</v>
      </c>
      <c r="B6476" t="s">
        <v>4527</v>
      </c>
      <c r="C6476">
        <v>11247</v>
      </c>
      <c r="D6476" t="s">
        <v>11383</v>
      </c>
      <c r="E6476" t="str">
        <f>TRIM(LEFT(Table1_2[[#This Row],[cleancommentsText]],24))</f>
        <v>nice :)</v>
      </c>
      <c r="F6476" s="2">
        <v>41274</v>
      </c>
      <c r="G6476" s="2">
        <f>DATE(YEAR(Table1_2[[#This Row],[Date]]),MONTH(Table1_2[[#This Row],[Date]]),1)</f>
        <v>41244</v>
      </c>
      <c r="H64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77" spans="1:8" x14ac:dyDescent="0.25">
      <c r="A6477">
        <v>59313</v>
      </c>
      <c r="B6477" t="s">
        <v>4528</v>
      </c>
      <c r="C6477">
        <v>11247</v>
      </c>
      <c r="D6477" t="s">
        <v>11384</v>
      </c>
      <c r="E6477" t="str">
        <f>TRIM(LEFT(Table1_2[[#This Row],[cleancommentsText]],24))</f>
        <v>2013 07 31T06:24:02+0000</v>
      </c>
      <c r="F6477" s="2">
        <f>IFERROR(DATE(LEFT(Table1_2[[#This Row],[Timestamp]],4),MID(Table1_2[[#This Row],[Timestamp]],6,2),MID(Table1_2[[#This Row],[Timestamp]],9,2)), "")</f>
        <v>41486</v>
      </c>
      <c r="G6477" s="2">
        <f>DATE(YEAR(Table1_2[[#This Row],[Date]]),MONTH(Table1_2[[#This Row],[Date]]),1)</f>
        <v>41456</v>
      </c>
      <c r="H64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78" spans="1:8" x14ac:dyDescent="0.25">
      <c r="A6478">
        <v>59315</v>
      </c>
      <c r="B6478" t="s">
        <v>4529</v>
      </c>
      <c r="C6478">
        <v>11247</v>
      </c>
      <c r="D6478" t="s">
        <v>11385</v>
      </c>
      <c r="E6478" t="str">
        <f>TRIM(LEFT(Table1_2[[#This Row],[cleancommentsText]],24))</f>
        <v>2013 08 08T08:20:09+0000</v>
      </c>
      <c r="F6478" s="2">
        <f>IFERROR(DATE(LEFT(Table1_2[[#This Row],[Timestamp]],4),MID(Table1_2[[#This Row],[Timestamp]],6,2),MID(Table1_2[[#This Row],[Timestamp]],9,2)), "")</f>
        <v>41494</v>
      </c>
      <c r="G6478" s="2">
        <f>DATE(YEAR(Table1_2[[#This Row],[Date]]),MONTH(Table1_2[[#This Row],[Date]]),1)</f>
        <v>41487</v>
      </c>
      <c r="H64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79" spans="1:8" x14ac:dyDescent="0.25">
      <c r="A6479">
        <v>59316</v>
      </c>
      <c r="B6479" t="s">
        <v>4530</v>
      </c>
      <c r="C6479">
        <v>11248</v>
      </c>
      <c r="D6479" t="s">
        <v>11386</v>
      </c>
      <c r="E6479" t="str">
        <f>TRIM(LEFT(Table1_2[[#This Row],[cleancommentsText]],24))</f>
        <v>nice (y)</v>
      </c>
      <c r="F6479" s="2">
        <v>41274</v>
      </c>
      <c r="G6479" s="2">
        <f>DATE(YEAR(Table1_2[[#This Row],[Date]]),MONTH(Table1_2[[#This Row],[Date]]),1)</f>
        <v>41244</v>
      </c>
      <c r="H64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80" spans="1:8" x14ac:dyDescent="0.25">
      <c r="A6480">
        <v>59318</v>
      </c>
      <c r="B6480" t="s">
        <v>4531</v>
      </c>
      <c r="C6480">
        <v>11248</v>
      </c>
      <c r="D6480" t="s">
        <v>11387</v>
      </c>
      <c r="E6480" t="str">
        <f>TRIM(LEFT(Table1_2[[#This Row],[cleancommentsText]],24))</f>
        <v>2013 07 31T12:49:43+0000</v>
      </c>
      <c r="F6480" s="2">
        <f>IFERROR(DATE(LEFT(Table1_2[[#This Row],[Timestamp]],4),MID(Table1_2[[#This Row],[Timestamp]],6,2),MID(Table1_2[[#This Row],[Timestamp]],9,2)), "")</f>
        <v>41486</v>
      </c>
      <c r="G6480" s="2">
        <f>DATE(YEAR(Table1_2[[#This Row],[Date]]),MONTH(Table1_2[[#This Row],[Date]]),1)</f>
        <v>41456</v>
      </c>
      <c r="H64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81" spans="1:8" x14ac:dyDescent="0.25">
      <c r="A6481">
        <v>59319</v>
      </c>
      <c r="B6481" t="s">
        <v>4532</v>
      </c>
      <c r="C6481">
        <v>11249</v>
      </c>
      <c r="D6481" t="s">
        <v>11388</v>
      </c>
      <c r="E6481" t="str">
        <f>TRIM(LEFT(Table1_2[[#This Row],[cleancommentsText]],24))</f>
        <v>apne shoes ki photo daal</v>
      </c>
      <c r="F6481" s="2">
        <v>41274</v>
      </c>
      <c r="G6481" s="2">
        <f>DATE(YEAR(Table1_2[[#This Row],[Date]]),MONTH(Table1_2[[#This Row],[Date]]),1)</f>
        <v>41244</v>
      </c>
      <c r="H64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82" spans="1:8" x14ac:dyDescent="0.25">
      <c r="A6482">
        <v>59320</v>
      </c>
      <c r="B6482" t="s">
        <v>4533</v>
      </c>
      <c r="C6482">
        <v>11249</v>
      </c>
      <c r="D6482" t="s">
        <v>11389</v>
      </c>
      <c r="E6482" t="str">
        <f>TRIM(LEFT(Table1_2[[#This Row],[cleancommentsText]],24))</f>
        <v>2013 07 30T15:08:38+0000</v>
      </c>
      <c r="F6482" s="2">
        <f>IFERROR(DATE(LEFT(Table1_2[[#This Row],[Timestamp]],4),MID(Table1_2[[#This Row],[Timestamp]],6,2),MID(Table1_2[[#This Row],[Timestamp]],9,2)), "")</f>
        <v>41485</v>
      </c>
      <c r="G6482" s="2">
        <f>DATE(YEAR(Table1_2[[#This Row],[Date]]),MONTH(Table1_2[[#This Row],[Date]]),1)</f>
        <v>41456</v>
      </c>
      <c r="H64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83" spans="1:8" x14ac:dyDescent="0.25">
      <c r="A6483">
        <v>59321</v>
      </c>
      <c r="B6483" t="s">
        <v>4534</v>
      </c>
      <c r="C6483">
        <v>11251</v>
      </c>
      <c r="D6483" t="s">
        <v>11390</v>
      </c>
      <c r="E6483" t="str">
        <f>TRIM(LEFT(Table1_2[[#This Row],[cleancommentsText]],24))</f>
        <v>Kisko gift dene vale ho</v>
      </c>
      <c r="F6483" s="2">
        <v>41274</v>
      </c>
      <c r="G6483" s="2">
        <f>DATE(YEAR(Table1_2[[#This Row],[Date]]),MONTH(Table1_2[[#This Row],[Date]]),1)</f>
        <v>41244</v>
      </c>
      <c r="H64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84" spans="1:8" x14ac:dyDescent="0.25">
      <c r="A6484">
        <v>59322</v>
      </c>
      <c r="B6484" t="s">
        <v>5315</v>
      </c>
      <c r="C6484">
        <v>11251</v>
      </c>
      <c r="D6484" t="s">
        <v>11391</v>
      </c>
      <c r="E6484" t="str">
        <f>TRIM(LEFT(Table1_2[[#This Row],[cleancommentsText]],24))</f>
        <v>2013 07 31T17:38:28+0000</v>
      </c>
      <c r="F6484" s="2">
        <f>IFERROR(DATE(LEFT(Table1_2[[#This Row],[Timestamp]],4),MID(Table1_2[[#This Row],[Timestamp]],6,2),MID(Table1_2[[#This Row],[Timestamp]],9,2)), "")</f>
        <v>41486</v>
      </c>
      <c r="G6484" s="2">
        <f>DATE(YEAR(Table1_2[[#This Row],[Date]]),MONTH(Table1_2[[#This Row],[Date]]),1)</f>
        <v>41456</v>
      </c>
      <c r="H64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85" spans="1:8" x14ac:dyDescent="0.25">
      <c r="A6485">
        <v>59323</v>
      </c>
      <c r="B6485" t="s">
        <v>4535</v>
      </c>
      <c r="C6485">
        <v>11251</v>
      </c>
      <c r="D6485" t="s">
        <v>11392</v>
      </c>
      <c r="E6485" t="str">
        <f>TRIM(LEFT(Table1_2[[#This Row],[cleancommentsText]],24))</f>
        <v>2013 08 01T05:54:15+0000</v>
      </c>
      <c r="F6485" s="2">
        <f>IFERROR(DATE(LEFT(Table1_2[[#This Row],[Timestamp]],4),MID(Table1_2[[#This Row],[Timestamp]],6,2),MID(Table1_2[[#This Row],[Timestamp]],9,2)), "")</f>
        <v>41487</v>
      </c>
      <c r="G6485" s="2">
        <f>DATE(YEAR(Table1_2[[#This Row],[Date]]),MONTH(Table1_2[[#This Row],[Date]]),1)</f>
        <v>41487</v>
      </c>
      <c r="H64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86" spans="1:8" x14ac:dyDescent="0.25">
      <c r="A6486">
        <v>59324</v>
      </c>
      <c r="B6486" t="s">
        <v>4536</v>
      </c>
      <c r="C6486">
        <v>11251</v>
      </c>
      <c r="D6486" t="s">
        <v>11393</v>
      </c>
      <c r="E6486" t="str">
        <f>TRIM(LEFT(Table1_2[[#This Row],[cleancommentsText]],24))</f>
        <v>2013 07 31T16:14:39+0000</v>
      </c>
      <c r="F6486" s="2">
        <f>IFERROR(DATE(LEFT(Table1_2[[#This Row],[Timestamp]],4),MID(Table1_2[[#This Row],[Timestamp]],6,2),MID(Table1_2[[#This Row],[Timestamp]],9,2)), "")</f>
        <v>41486</v>
      </c>
      <c r="G6486" s="2">
        <f>DATE(YEAR(Table1_2[[#This Row],[Date]]),MONTH(Table1_2[[#This Row],[Date]]),1)</f>
        <v>41456</v>
      </c>
      <c r="H64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87" spans="1:8" x14ac:dyDescent="0.25">
      <c r="A6487">
        <v>59325</v>
      </c>
      <c r="B6487" t="s">
        <v>4537</v>
      </c>
      <c r="C6487">
        <v>11251</v>
      </c>
      <c r="D6487" t="s">
        <v>11394</v>
      </c>
      <c r="E6487" t="str">
        <f>TRIM(LEFT(Table1_2[[#This Row],[cleancommentsText]],24))</f>
        <v>2013 07 30T15:46:10+0000</v>
      </c>
      <c r="F6487" s="2">
        <f>IFERROR(DATE(LEFT(Table1_2[[#This Row],[Timestamp]],4),MID(Table1_2[[#This Row],[Timestamp]],6,2),MID(Table1_2[[#This Row],[Timestamp]],9,2)), "")</f>
        <v>41485</v>
      </c>
      <c r="G6487" s="2">
        <f>DATE(YEAR(Table1_2[[#This Row],[Date]]),MONTH(Table1_2[[#This Row],[Date]]),1)</f>
        <v>41456</v>
      </c>
      <c r="H64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88" spans="1:8" x14ac:dyDescent="0.25">
      <c r="A6488">
        <v>59326</v>
      </c>
      <c r="B6488" t="s">
        <v>4538</v>
      </c>
      <c r="C6488">
        <v>11251</v>
      </c>
      <c r="D6488" t="s">
        <v>11395</v>
      </c>
      <c r="E6488" t="str">
        <f>TRIM(LEFT(Table1_2[[#This Row],[cleancommentsText]],24))</f>
        <v>2013 08 08T08:20:23+0000</v>
      </c>
      <c r="F6488" s="2">
        <f>IFERROR(DATE(LEFT(Table1_2[[#This Row],[Timestamp]],4),MID(Table1_2[[#This Row],[Timestamp]],6,2),MID(Table1_2[[#This Row],[Timestamp]],9,2)), "")</f>
        <v>41494</v>
      </c>
      <c r="G6488" s="2">
        <f>DATE(YEAR(Table1_2[[#This Row],[Date]]),MONTH(Table1_2[[#This Row],[Date]]),1)</f>
        <v>41487</v>
      </c>
      <c r="H64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89" spans="1:8" x14ac:dyDescent="0.25">
      <c r="A6489">
        <v>59327</v>
      </c>
      <c r="B6489" t="s">
        <v>4539</v>
      </c>
      <c r="C6489">
        <v>11252</v>
      </c>
      <c r="D6489" t="s">
        <v>5315</v>
      </c>
      <c r="E6489" t="str">
        <f>TRIM(LEFT(Table1_2[[#This Row],[cleancommentsText]],24))</f>
        <v>No comment Text</v>
      </c>
      <c r="F6489" s="2">
        <v>41274</v>
      </c>
      <c r="G6489" s="2">
        <f>DATE(YEAR(Table1_2[[#This Row],[Date]]),MONTH(Table1_2[[#This Row],[Date]]),1)</f>
        <v>41244</v>
      </c>
      <c r="H64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90" spans="1:8" x14ac:dyDescent="0.25">
      <c r="A6490">
        <v>59328</v>
      </c>
      <c r="B6490" t="s">
        <v>4540</v>
      </c>
      <c r="C6490">
        <v>11253</v>
      </c>
      <c r="D6490" t="s">
        <v>11396</v>
      </c>
      <c r="E6490" t="str">
        <f>TRIM(LEFT(Table1_2[[#This Row],[cleancommentsText]],24))</f>
        <v>fraud fraud fraud fr</v>
      </c>
      <c r="F6490" s="2">
        <v>41274</v>
      </c>
      <c r="G6490" s="2">
        <f>DATE(YEAR(Table1_2[[#This Row],[Date]]),MONTH(Table1_2[[#This Row],[Date]]),1)</f>
        <v>41244</v>
      </c>
      <c r="H64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91" spans="1:8" x14ac:dyDescent="0.25">
      <c r="A6491">
        <v>59329</v>
      </c>
      <c r="B6491" t="s">
        <v>4541</v>
      </c>
      <c r="C6491">
        <v>11253</v>
      </c>
      <c r="D6491" t="s">
        <v>11397</v>
      </c>
      <c r="E6491" t="str">
        <f>TRIM(LEFT(Table1_2[[#This Row],[cleancommentsText]],24))</f>
        <v>2013 08 08T08:20:46+0000</v>
      </c>
      <c r="F6491" s="2">
        <f>IFERROR(DATE(LEFT(Table1_2[[#This Row],[Timestamp]],4),MID(Table1_2[[#This Row],[Timestamp]],6,2),MID(Table1_2[[#This Row],[Timestamp]],9,2)), "")</f>
        <v>41494</v>
      </c>
      <c r="G6491" s="2">
        <f>DATE(YEAR(Table1_2[[#This Row],[Date]]),MONTH(Table1_2[[#This Row],[Date]]),1)</f>
        <v>41487</v>
      </c>
      <c r="H64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92" spans="1:8" x14ac:dyDescent="0.25">
      <c r="A6492">
        <v>59330</v>
      </c>
      <c r="B6492" t="s">
        <v>5315</v>
      </c>
      <c r="C6492">
        <v>11253</v>
      </c>
      <c r="D6492" t="s">
        <v>11398</v>
      </c>
      <c r="E6492" t="str">
        <f>TRIM(LEFT(Table1_2[[#This Row],[cleancommentsText]],24))</f>
        <v>2013 07 29T10:38:23+0000</v>
      </c>
      <c r="F6492" s="2">
        <f>IFERROR(DATE(LEFT(Table1_2[[#This Row],[Timestamp]],4),MID(Table1_2[[#This Row],[Timestamp]],6,2),MID(Table1_2[[#This Row],[Timestamp]],9,2)), "")</f>
        <v>41484</v>
      </c>
      <c r="G6492" s="2">
        <f>DATE(YEAR(Table1_2[[#This Row],[Date]]),MONTH(Table1_2[[#This Row],[Date]]),1)</f>
        <v>41456</v>
      </c>
      <c r="H64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93" spans="1:8" x14ac:dyDescent="0.25">
      <c r="A6493">
        <v>59331</v>
      </c>
      <c r="B6493" t="s">
        <v>4542</v>
      </c>
      <c r="C6493">
        <v>11253</v>
      </c>
      <c r="D6493" t="s">
        <v>11399</v>
      </c>
      <c r="E6493" t="str">
        <f>TRIM(LEFT(Table1_2[[#This Row],[cleancommentsText]],24))</f>
        <v>2013 07 29T10:35:44+0000</v>
      </c>
      <c r="F6493" s="2">
        <f>IFERROR(DATE(LEFT(Table1_2[[#This Row],[Timestamp]],4),MID(Table1_2[[#This Row],[Timestamp]],6,2),MID(Table1_2[[#This Row],[Timestamp]],9,2)), "")</f>
        <v>41484</v>
      </c>
      <c r="G6493" s="2">
        <f>DATE(YEAR(Table1_2[[#This Row],[Date]]),MONTH(Table1_2[[#This Row],[Date]]),1)</f>
        <v>41456</v>
      </c>
      <c r="H64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94" spans="1:8" x14ac:dyDescent="0.25">
      <c r="A6494">
        <v>59332</v>
      </c>
      <c r="B6494" t="s">
        <v>5315</v>
      </c>
      <c r="C6494">
        <v>11253</v>
      </c>
      <c r="D6494" t="s">
        <v>11400</v>
      </c>
      <c r="E6494" t="str">
        <f>TRIM(LEFT(Table1_2[[#This Row],[cleancommentsText]],24))</f>
        <v>2013 07 29T11:32:32+0000</v>
      </c>
      <c r="F6494" s="2">
        <f>IFERROR(DATE(LEFT(Table1_2[[#This Row],[Timestamp]],4),MID(Table1_2[[#This Row],[Timestamp]],6,2),MID(Table1_2[[#This Row],[Timestamp]],9,2)), "")</f>
        <v>41484</v>
      </c>
      <c r="G6494" s="2">
        <f>DATE(YEAR(Table1_2[[#This Row],[Date]]),MONTH(Table1_2[[#This Row],[Date]]),1)</f>
        <v>41456</v>
      </c>
      <c r="H64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95" spans="1:8" x14ac:dyDescent="0.25">
      <c r="A6495">
        <v>59333</v>
      </c>
      <c r="B6495" t="s">
        <v>5315</v>
      </c>
      <c r="C6495">
        <v>11255</v>
      </c>
      <c r="D6495" t="s">
        <v>11401</v>
      </c>
      <c r="E6495" t="str">
        <f>TRIM(LEFT(Table1_2[[#This Row],[cleancommentsText]],24))</f>
        <v>wats d last male model w</v>
      </c>
      <c r="F6495" s="2">
        <v>41274</v>
      </c>
      <c r="G6495" s="2">
        <f>DATE(YEAR(Table1_2[[#This Row],[Date]]),MONTH(Table1_2[[#This Row],[Date]]),1)</f>
        <v>41244</v>
      </c>
      <c r="H64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96" spans="1:8" x14ac:dyDescent="0.25">
      <c r="A6496">
        <v>59335</v>
      </c>
      <c r="B6496" t="s">
        <v>5315</v>
      </c>
      <c r="C6496">
        <v>11255</v>
      </c>
      <c r="D6496" t="s">
        <v>11402</v>
      </c>
      <c r="E6496" t="str">
        <f>TRIM(LEFT(Table1_2[[#This Row],[cleancommentsText]],24))</f>
        <v>2013 07 28T17:01:06+0000</v>
      </c>
      <c r="F6496" s="2">
        <f>IFERROR(DATE(LEFT(Table1_2[[#This Row],[Timestamp]],4),MID(Table1_2[[#This Row],[Timestamp]],6,2),MID(Table1_2[[#This Row],[Timestamp]],9,2)), "")</f>
        <v>41483</v>
      </c>
      <c r="G6496" s="2">
        <f>DATE(YEAR(Table1_2[[#This Row],[Date]]),MONTH(Table1_2[[#This Row],[Date]]),1)</f>
        <v>41456</v>
      </c>
      <c r="H64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97" spans="1:8" x14ac:dyDescent="0.25">
      <c r="A6497">
        <v>59336</v>
      </c>
      <c r="B6497" t="s">
        <v>4543</v>
      </c>
      <c r="C6497">
        <v>11255</v>
      </c>
      <c r="D6497" t="s">
        <v>11403</v>
      </c>
      <c r="E6497" t="str">
        <f>TRIM(LEFT(Table1_2[[#This Row],[cleancommentsText]],24))</f>
        <v>2013 07 28T14:33:55+0000</v>
      </c>
      <c r="F6497" s="2">
        <f>IFERROR(DATE(LEFT(Table1_2[[#This Row],[Timestamp]],4),MID(Table1_2[[#This Row],[Timestamp]],6,2),MID(Table1_2[[#This Row],[Timestamp]],9,2)), "")</f>
        <v>41483</v>
      </c>
      <c r="G6497" s="2">
        <f>DATE(YEAR(Table1_2[[#This Row],[Date]]),MONTH(Table1_2[[#This Row],[Date]]),1)</f>
        <v>41456</v>
      </c>
      <c r="H64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98" spans="1:8" x14ac:dyDescent="0.25">
      <c r="A6498">
        <v>59337</v>
      </c>
      <c r="B6498" t="s">
        <v>4544</v>
      </c>
      <c r="C6498">
        <v>11256</v>
      </c>
      <c r="D6498" t="s">
        <v>11404</v>
      </c>
      <c r="E6498" t="str">
        <f>TRIM(LEFT(Table1_2[[#This Row],[cleancommentsText]],24))</f>
        <v>Hello</v>
      </c>
      <c r="F6498" s="2">
        <v>41274</v>
      </c>
      <c r="G6498" s="2">
        <f>DATE(YEAR(Table1_2[[#This Row],[Date]]),MONTH(Table1_2[[#This Row],[Date]]),1)</f>
        <v>41244</v>
      </c>
      <c r="H64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499" spans="1:8" x14ac:dyDescent="0.25">
      <c r="A6499">
        <v>59339</v>
      </c>
      <c r="B6499" t="s">
        <v>4545</v>
      </c>
      <c r="C6499">
        <v>11256</v>
      </c>
      <c r="D6499" t="s">
        <v>11405</v>
      </c>
      <c r="E6499" t="str">
        <f>TRIM(LEFT(Table1_2[[#This Row],[cleancommentsText]],24))</f>
        <v>2013 07 28T12:09:58+0000</v>
      </c>
      <c r="F6499" s="2">
        <f>IFERROR(DATE(LEFT(Table1_2[[#This Row],[Timestamp]],4),MID(Table1_2[[#This Row],[Timestamp]],6,2),MID(Table1_2[[#This Row],[Timestamp]],9,2)), "")</f>
        <v>41483</v>
      </c>
      <c r="G6499" s="2">
        <f>DATE(YEAR(Table1_2[[#This Row],[Date]]),MONTH(Table1_2[[#This Row],[Date]]),1)</f>
        <v>41456</v>
      </c>
      <c r="H64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00" spans="1:8" x14ac:dyDescent="0.25">
      <c r="A6500">
        <v>59340</v>
      </c>
      <c r="B6500" t="s">
        <v>4546</v>
      </c>
      <c r="C6500">
        <v>11256</v>
      </c>
      <c r="D6500" t="s">
        <v>11406</v>
      </c>
      <c r="E6500" t="str">
        <f>TRIM(LEFT(Table1_2[[#This Row],[cleancommentsText]],24))</f>
        <v>2013 07 28T11:50:02+0000</v>
      </c>
      <c r="F6500" s="2">
        <f>IFERROR(DATE(LEFT(Table1_2[[#This Row],[Timestamp]],4),MID(Table1_2[[#This Row],[Timestamp]],6,2),MID(Table1_2[[#This Row],[Timestamp]],9,2)), "")</f>
        <v>41483</v>
      </c>
      <c r="G6500" s="2">
        <f>DATE(YEAR(Table1_2[[#This Row],[Date]]),MONTH(Table1_2[[#This Row],[Date]]),1)</f>
        <v>41456</v>
      </c>
      <c r="H65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01" spans="1:8" x14ac:dyDescent="0.25">
      <c r="A6501">
        <v>59341</v>
      </c>
      <c r="B6501" t="s">
        <v>5315</v>
      </c>
      <c r="C6501">
        <v>11257</v>
      </c>
      <c r="D6501" t="s">
        <v>11407</v>
      </c>
      <c r="E6501" t="str">
        <f>TRIM(LEFT(Table1_2[[#This Row],[cleancommentsText]],24))</f>
        <v>DONT BUY ANYTHING FROM M</v>
      </c>
      <c r="F6501" s="2">
        <v>41274</v>
      </c>
      <c r="G6501" s="2">
        <f>DATE(YEAR(Table1_2[[#This Row],[Date]]),MONTH(Table1_2[[#This Row],[Date]]),1)</f>
        <v>41244</v>
      </c>
      <c r="H65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02" spans="1:8" x14ac:dyDescent="0.25">
      <c r="A6502">
        <v>59342</v>
      </c>
      <c r="B6502" t="s">
        <v>4547</v>
      </c>
      <c r="C6502">
        <v>11257</v>
      </c>
      <c r="D6502" t="s">
        <v>11408</v>
      </c>
      <c r="E6502" t="str">
        <f>TRIM(LEFT(Table1_2[[#This Row],[cleancommentsText]],24))</f>
        <v>2013 08 10T06:47:29+0000</v>
      </c>
      <c r="F6502" s="2">
        <f>IFERROR(DATE(LEFT(Table1_2[[#This Row],[Timestamp]],4),MID(Table1_2[[#This Row],[Timestamp]],6,2),MID(Table1_2[[#This Row],[Timestamp]],9,2)), "")</f>
        <v>41496</v>
      </c>
      <c r="G6502" s="2">
        <f>DATE(YEAR(Table1_2[[#This Row],[Date]]),MONTH(Table1_2[[#This Row],[Date]]),1)</f>
        <v>41487</v>
      </c>
      <c r="H65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03" spans="1:8" x14ac:dyDescent="0.25">
      <c r="A6503">
        <v>59343</v>
      </c>
      <c r="B6503" t="s">
        <v>4548</v>
      </c>
      <c r="C6503">
        <v>11257</v>
      </c>
      <c r="D6503" t="s">
        <v>11409</v>
      </c>
      <c r="E6503" t="str">
        <f>TRIM(LEFT(Table1_2[[#This Row],[cleancommentsText]],24))</f>
        <v>2013 07 28T16:45:20+0000</v>
      </c>
      <c r="F6503" s="2">
        <f>IFERROR(DATE(LEFT(Table1_2[[#This Row],[Timestamp]],4),MID(Table1_2[[#This Row],[Timestamp]],6,2),MID(Table1_2[[#This Row],[Timestamp]],9,2)), "")</f>
        <v>41483</v>
      </c>
      <c r="G6503" s="2">
        <f>DATE(YEAR(Table1_2[[#This Row],[Date]]),MONTH(Table1_2[[#This Row],[Date]]),1)</f>
        <v>41456</v>
      </c>
      <c r="H65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04" spans="1:8" x14ac:dyDescent="0.25">
      <c r="A6504">
        <v>59344</v>
      </c>
      <c r="B6504" t="s">
        <v>5315</v>
      </c>
      <c r="C6504">
        <v>11257</v>
      </c>
      <c r="D6504" t="s">
        <v>11410</v>
      </c>
      <c r="E6504" t="str">
        <f>TRIM(LEFT(Table1_2[[#This Row],[cleancommentsText]],24))</f>
        <v>2013 07 28T13:52:00+0000</v>
      </c>
      <c r="F6504" s="2">
        <f>IFERROR(DATE(LEFT(Table1_2[[#This Row],[Timestamp]],4),MID(Table1_2[[#This Row],[Timestamp]],6,2),MID(Table1_2[[#This Row],[Timestamp]],9,2)), "")</f>
        <v>41483</v>
      </c>
      <c r="G6504" s="2">
        <f>DATE(YEAR(Table1_2[[#This Row],[Date]]),MONTH(Table1_2[[#This Row],[Date]]),1)</f>
        <v>41456</v>
      </c>
      <c r="H65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05" spans="1:8" x14ac:dyDescent="0.25">
      <c r="A6505">
        <v>59345</v>
      </c>
      <c r="B6505" t="s">
        <v>4549</v>
      </c>
      <c r="C6505">
        <v>11257</v>
      </c>
      <c r="D6505" t="s">
        <v>11411</v>
      </c>
      <c r="E6505" t="str">
        <f>TRIM(LEFT(Table1_2[[#This Row],[cleancommentsText]],24))</f>
        <v>2013 07 28T12:03:03+0000</v>
      </c>
      <c r="F6505" s="2">
        <f>IFERROR(DATE(LEFT(Table1_2[[#This Row],[Timestamp]],4),MID(Table1_2[[#This Row],[Timestamp]],6,2),MID(Table1_2[[#This Row],[Timestamp]],9,2)), "")</f>
        <v>41483</v>
      </c>
      <c r="G6505" s="2">
        <f>DATE(YEAR(Table1_2[[#This Row],[Date]]),MONTH(Table1_2[[#This Row],[Date]]),1)</f>
        <v>41456</v>
      </c>
      <c r="H65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06" spans="1:8" x14ac:dyDescent="0.25">
      <c r="A6506">
        <v>59346</v>
      </c>
      <c r="B6506" t="s">
        <v>4550</v>
      </c>
      <c r="C6506">
        <v>11257</v>
      </c>
      <c r="D6506" t="s">
        <v>11412</v>
      </c>
      <c r="E6506" t="str">
        <f>TRIM(LEFT(Table1_2[[#This Row],[cleancommentsText]],24))</f>
        <v>2013 07 28T10:04:45+0000</v>
      </c>
      <c r="F6506" s="2">
        <f>IFERROR(DATE(LEFT(Table1_2[[#This Row],[Timestamp]],4),MID(Table1_2[[#This Row],[Timestamp]],6,2),MID(Table1_2[[#This Row],[Timestamp]],9,2)), "")</f>
        <v>41483</v>
      </c>
      <c r="G6506" s="2">
        <f>DATE(YEAR(Table1_2[[#This Row],[Date]]),MONTH(Table1_2[[#This Row],[Date]]),1)</f>
        <v>41456</v>
      </c>
      <c r="H65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07" spans="1:8" x14ac:dyDescent="0.25">
      <c r="A6507">
        <v>59348</v>
      </c>
      <c r="B6507" t="s">
        <v>4551</v>
      </c>
      <c r="C6507">
        <v>11257</v>
      </c>
      <c r="D6507" t="s">
        <v>11413</v>
      </c>
      <c r="E6507" t="str">
        <f>TRIM(LEFT(Table1_2[[#This Row],[cleancommentsText]],24))</f>
        <v>2013 07 28T09:18:31+0000</v>
      </c>
      <c r="F6507" s="2">
        <f>IFERROR(DATE(LEFT(Table1_2[[#This Row],[Timestamp]],4),MID(Table1_2[[#This Row],[Timestamp]],6,2),MID(Table1_2[[#This Row],[Timestamp]],9,2)), "")</f>
        <v>41483</v>
      </c>
      <c r="G6507" s="2">
        <f>DATE(YEAR(Table1_2[[#This Row],[Date]]),MONTH(Table1_2[[#This Row],[Date]]),1)</f>
        <v>41456</v>
      </c>
      <c r="H65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08" spans="1:8" x14ac:dyDescent="0.25">
      <c r="A6508">
        <v>59349</v>
      </c>
      <c r="B6508" t="s">
        <v>4552</v>
      </c>
      <c r="C6508">
        <v>11257</v>
      </c>
      <c r="D6508" t="s">
        <v>11414</v>
      </c>
      <c r="E6508" t="str">
        <f>TRIM(LEFT(Table1_2[[#This Row],[cleancommentsText]],24))</f>
        <v>2013 07 28T06:36:56+0000</v>
      </c>
      <c r="F6508" s="2">
        <f>IFERROR(DATE(LEFT(Table1_2[[#This Row],[Timestamp]],4),MID(Table1_2[[#This Row],[Timestamp]],6,2),MID(Table1_2[[#This Row],[Timestamp]],9,2)), "")</f>
        <v>41483</v>
      </c>
      <c r="G6508" s="2">
        <f>DATE(YEAR(Table1_2[[#This Row],[Date]]),MONTH(Table1_2[[#This Row],[Date]]),1)</f>
        <v>41456</v>
      </c>
      <c r="H65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09" spans="1:8" x14ac:dyDescent="0.25">
      <c r="A6509">
        <v>59351</v>
      </c>
      <c r="B6509" t="s">
        <v>4553</v>
      </c>
      <c r="C6509">
        <v>11257</v>
      </c>
      <c r="D6509" t="s">
        <v>11415</v>
      </c>
      <c r="E6509" t="str">
        <f>TRIM(LEFT(Table1_2[[#This Row],[cleancommentsText]],24))</f>
        <v>2013 07 28T06:30:35+0000</v>
      </c>
      <c r="F6509" s="2">
        <f>IFERROR(DATE(LEFT(Table1_2[[#This Row],[Timestamp]],4),MID(Table1_2[[#This Row],[Timestamp]],6,2),MID(Table1_2[[#This Row],[Timestamp]],9,2)), "")</f>
        <v>41483</v>
      </c>
      <c r="G6509" s="2">
        <f>DATE(YEAR(Table1_2[[#This Row],[Date]]),MONTH(Table1_2[[#This Row],[Date]]),1)</f>
        <v>41456</v>
      </c>
      <c r="H65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10" spans="1:8" x14ac:dyDescent="0.25">
      <c r="A6510">
        <v>59352</v>
      </c>
      <c r="B6510" t="s">
        <v>4554</v>
      </c>
      <c r="C6510">
        <v>11258</v>
      </c>
      <c r="D6510" t="s">
        <v>11416</v>
      </c>
      <c r="E6510" t="str">
        <f>TRIM(LEFT(Table1_2[[#This Row],[cleancommentsText]],24))</f>
        <v>eski shop kaha hai</v>
      </c>
      <c r="F6510" s="2">
        <v>41274</v>
      </c>
      <c r="G6510" s="2">
        <f>DATE(YEAR(Table1_2[[#This Row],[Date]]),MONTH(Table1_2[[#This Row],[Date]]),1)</f>
        <v>41244</v>
      </c>
      <c r="H65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11" spans="1:8" x14ac:dyDescent="0.25">
      <c r="A6511">
        <v>59353</v>
      </c>
      <c r="B6511" t="s">
        <v>4555</v>
      </c>
      <c r="C6511">
        <v>11258</v>
      </c>
      <c r="D6511" t="s">
        <v>11417</v>
      </c>
      <c r="E6511" t="str">
        <f>TRIM(LEFT(Table1_2[[#This Row],[cleancommentsText]],24))</f>
        <v>2013 10 22T06:09:32+0000</v>
      </c>
      <c r="F6511" s="2">
        <f>IFERROR(DATE(LEFT(Table1_2[[#This Row],[Timestamp]],4),MID(Table1_2[[#This Row],[Timestamp]],6,2),MID(Table1_2[[#This Row],[Timestamp]],9,2)), "")</f>
        <v>41569</v>
      </c>
      <c r="G6511" s="2">
        <f>DATE(YEAR(Table1_2[[#This Row],[Date]]),MONTH(Table1_2[[#This Row],[Date]]),1)</f>
        <v>41548</v>
      </c>
      <c r="H65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12" spans="1:8" x14ac:dyDescent="0.25">
      <c r="A6512">
        <v>59354</v>
      </c>
      <c r="B6512" t="s">
        <v>4556</v>
      </c>
      <c r="C6512">
        <v>11258</v>
      </c>
      <c r="D6512" t="s">
        <v>11418</v>
      </c>
      <c r="E6512" t="str">
        <f>TRIM(LEFT(Table1_2[[#This Row],[cleancommentsText]],24))</f>
        <v>2013 07 27T16:44:11+0000</v>
      </c>
      <c r="F6512" s="2">
        <f>IFERROR(DATE(LEFT(Table1_2[[#This Row],[Timestamp]],4),MID(Table1_2[[#This Row],[Timestamp]],6,2),MID(Table1_2[[#This Row],[Timestamp]],9,2)), "")</f>
        <v>41482</v>
      </c>
      <c r="G6512" s="2">
        <f>DATE(YEAR(Table1_2[[#This Row],[Date]]),MONTH(Table1_2[[#This Row],[Date]]),1)</f>
        <v>41456</v>
      </c>
      <c r="H65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13" spans="1:8" x14ac:dyDescent="0.25">
      <c r="A6513">
        <v>59356</v>
      </c>
      <c r="B6513" t="s">
        <v>4557</v>
      </c>
      <c r="C6513">
        <v>11259</v>
      </c>
      <c r="D6513" t="s">
        <v>11419</v>
      </c>
      <c r="E6513" t="str">
        <f>TRIM(LEFT(Table1_2[[#This Row],[cleancommentsText]],24))</f>
        <v>neat (y)</v>
      </c>
      <c r="F6513" s="2">
        <v>41274</v>
      </c>
      <c r="G6513" s="2">
        <f>DATE(YEAR(Table1_2[[#This Row],[Date]]),MONTH(Table1_2[[#This Row],[Date]]),1)</f>
        <v>41244</v>
      </c>
      <c r="H65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14" spans="1:8" x14ac:dyDescent="0.25">
      <c r="A6514">
        <v>59357</v>
      </c>
      <c r="B6514" t="s">
        <v>4558</v>
      </c>
      <c r="C6514">
        <v>11259</v>
      </c>
      <c r="D6514" t="s">
        <v>11420</v>
      </c>
      <c r="E6514" t="str">
        <f>TRIM(LEFT(Table1_2[[#This Row],[cleancommentsText]],24))</f>
        <v>2013 07 27T12:27:40+0000</v>
      </c>
      <c r="F6514" s="2">
        <f>IFERROR(DATE(LEFT(Table1_2[[#This Row],[Timestamp]],4),MID(Table1_2[[#This Row],[Timestamp]],6,2),MID(Table1_2[[#This Row],[Timestamp]],9,2)), "")</f>
        <v>41482</v>
      </c>
      <c r="G6514" s="2">
        <f>DATE(YEAR(Table1_2[[#This Row],[Date]]),MONTH(Table1_2[[#This Row],[Date]]),1)</f>
        <v>41456</v>
      </c>
      <c r="H65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15" spans="1:8" x14ac:dyDescent="0.25">
      <c r="A6515">
        <v>59359</v>
      </c>
      <c r="B6515" t="s">
        <v>4559</v>
      </c>
      <c r="C6515">
        <v>11260</v>
      </c>
      <c r="D6515" t="s">
        <v>11421</v>
      </c>
      <c r="E6515" t="str">
        <f>TRIM(LEFT(Table1_2[[#This Row],[cleancommentsText]],24))</f>
        <v>the tittle track was awe</v>
      </c>
      <c r="F6515" s="2">
        <v>41274</v>
      </c>
      <c r="G6515" s="2">
        <f>DATE(YEAR(Table1_2[[#This Row],[Date]]),MONTH(Table1_2[[#This Row],[Date]]),1)</f>
        <v>41244</v>
      </c>
      <c r="H65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16" spans="1:8" x14ac:dyDescent="0.25">
      <c r="A6516">
        <v>59361</v>
      </c>
      <c r="B6516" t="s">
        <v>4560</v>
      </c>
      <c r="C6516">
        <v>11260</v>
      </c>
      <c r="D6516" t="s">
        <v>11422</v>
      </c>
      <c r="E6516" t="str">
        <f>TRIM(LEFT(Table1_2[[#This Row],[cleancommentsText]],24))</f>
        <v>2013 07 27T03:33:33+0000</v>
      </c>
      <c r="F6516" s="2">
        <f>IFERROR(DATE(LEFT(Table1_2[[#This Row],[Timestamp]],4),MID(Table1_2[[#This Row],[Timestamp]],6,2),MID(Table1_2[[#This Row],[Timestamp]],9,2)), "")</f>
        <v>41482</v>
      </c>
      <c r="G6516" s="2">
        <f>DATE(YEAR(Table1_2[[#This Row],[Date]]),MONTH(Table1_2[[#This Row],[Date]]),1)</f>
        <v>41456</v>
      </c>
      <c r="H65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17" spans="1:8" x14ac:dyDescent="0.25">
      <c r="A6517">
        <v>59362</v>
      </c>
      <c r="B6517" t="s">
        <v>4561</v>
      </c>
      <c r="C6517">
        <v>11260</v>
      </c>
      <c r="D6517" t="s">
        <v>11423</v>
      </c>
      <c r="E6517" t="str">
        <f>TRIM(LEFT(Table1_2[[#This Row],[cleancommentsText]],24))</f>
        <v>2013 07 26T17:01:13+0000</v>
      </c>
      <c r="F6517" s="2">
        <f>IFERROR(DATE(LEFT(Table1_2[[#This Row],[Timestamp]],4),MID(Table1_2[[#This Row],[Timestamp]],6,2),MID(Table1_2[[#This Row],[Timestamp]],9,2)), "")</f>
        <v>41481</v>
      </c>
      <c r="G6517" s="2">
        <f>DATE(YEAR(Table1_2[[#This Row],[Date]]),MONTH(Table1_2[[#This Row],[Date]]),1)</f>
        <v>41456</v>
      </c>
      <c r="H65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18" spans="1:8" x14ac:dyDescent="0.25">
      <c r="A6518">
        <v>59363</v>
      </c>
      <c r="B6518" t="s">
        <v>4562</v>
      </c>
      <c r="C6518">
        <v>11260</v>
      </c>
      <c r="D6518" t="s">
        <v>11424</v>
      </c>
      <c r="E6518" t="str">
        <f>TRIM(LEFT(Table1_2[[#This Row],[cleancommentsText]],24))</f>
        <v>2013 07 26T10:32:40+0000</v>
      </c>
      <c r="F6518" s="2">
        <f>IFERROR(DATE(LEFT(Table1_2[[#This Row],[Timestamp]],4),MID(Table1_2[[#This Row],[Timestamp]],6,2),MID(Table1_2[[#This Row],[Timestamp]],9,2)), "")</f>
        <v>41481</v>
      </c>
      <c r="G6518" s="2">
        <f>DATE(YEAR(Table1_2[[#This Row],[Date]]),MONTH(Table1_2[[#This Row],[Date]]),1)</f>
        <v>41456</v>
      </c>
      <c r="H65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19" spans="1:8" x14ac:dyDescent="0.25">
      <c r="A6519">
        <v>59364</v>
      </c>
      <c r="B6519" t="s">
        <v>4563</v>
      </c>
      <c r="C6519">
        <v>11261</v>
      </c>
      <c r="D6519" t="s">
        <v>11425</v>
      </c>
      <c r="E6519" t="str">
        <f>TRIM(LEFT(Table1_2[[#This Row],[cleancommentsText]],24))</f>
        <v>Hugh Jackman &lt;3</v>
      </c>
      <c r="F6519" s="2">
        <v>41274</v>
      </c>
      <c r="G6519" s="2">
        <f>DATE(YEAR(Table1_2[[#This Row],[Date]]),MONTH(Table1_2[[#This Row],[Date]]),1)</f>
        <v>41244</v>
      </c>
      <c r="H65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20" spans="1:8" x14ac:dyDescent="0.25">
      <c r="A6520">
        <v>59365</v>
      </c>
      <c r="B6520" t="s">
        <v>4564</v>
      </c>
      <c r="C6520">
        <v>11261</v>
      </c>
      <c r="D6520" t="s">
        <v>11426</v>
      </c>
      <c r="E6520" t="str">
        <f>TRIM(LEFT(Table1_2[[#This Row],[cleancommentsText]],24))</f>
        <v>2013 07 26T07:03:13+0000</v>
      </c>
      <c r="F6520" s="2">
        <f>IFERROR(DATE(LEFT(Table1_2[[#This Row],[Timestamp]],4),MID(Table1_2[[#This Row],[Timestamp]],6,2),MID(Table1_2[[#This Row],[Timestamp]],9,2)), "")</f>
        <v>41481</v>
      </c>
      <c r="G6520" s="2">
        <f>DATE(YEAR(Table1_2[[#This Row],[Date]]),MONTH(Table1_2[[#This Row],[Date]]),1)</f>
        <v>41456</v>
      </c>
      <c r="H65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21" spans="1:8" x14ac:dyDescent="0.25">
      <c r="A6521">
        <v>59367</v>
      </c>
      <c r="B6521" t="s">
        <v>4565</v>
      </c>
      <c r="C6521">
        <v>11261</v>
      </c>
      <c r="D6521" t="s">
        <v>11427</v>
      </c>
      <c r="E6521" t="str">
        <f>TRIM(LEFT(Table1_2[[#This Row],[cleancommentsText]],24))</f>
        <v>2013 07 26T17:01:24+0000</v>
      </c>
      <c r="F6521" s="2">
        <f>IFERROR(DATE(LEFT(Table1_2[[#This Row],[Timestamp]],4),MID(Table1_2[[#This Row],[Timestamp]],6,2),MID(Table1_2[[#This Row],[Timestamp]],9,2)), "")</f>
        <v>41481</v>
      </c>
      <c r="G6521" s="2">
        <f>DATE(YEAR(Table1_2[[#This Row],[Date]]),MONTH(Table1_2[[#This Row],[Date]]),1)</f>
        <v>41456</v>
      </c>
      <c r="H65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22" spans="1:8" x14ac:dyDescent="0.25">
      <c r="A6522">
        <v>59368</v>
      </c>
      <c r="B6522" t="s">
        <v>4566</v>
      </c>
      <c r="C6522">
        <v>11261</v>
      </c>
      <c r="D6522" t="s">
        <v>11428</v>
      </c>
      <c r="E6522" t="str">
        <f>TRIM(LEFT(Table1_2[[#This Row],[cleancommentsText]],24))</f>
        <v>2013 07 26T16:50:25+0000</v>
      </c>
      <c r="F6522" s="2">
        <f>IFERROR(DATE(LEFT(Table1_2[[#This Row],[Timestamp]],4),MID(Table1_2[[#This Row],[Timestamp]],6,2),MID(Table1_2[[#This Row],[Timestamp]],9,2)), "")</f>
        <v>41481</v>
      </c>
      <c r="G6522" s="2">
        <f>DATE(YEAR(Table1_2[[#This Row],[Date]]),MONTH(Table1_2[[#This Row],[Date]]),1)</f>
        <v>41456</v>
      </c>
      <c r="H65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23" spans="1:8" x14ac:dyDescent="0.25">
      <c r="A6523">
        <v>59371</v>
      </c>
      <c r="B6523" t="s">
        <v>4567</v>
      </c>
      <c r="C6523">
        <v>11261</v>
      </c>
      <c r="D6523" t="s">
        <v>11429</v>
      </c>
      <c r="E6523" t="str">
        <f>TRIM(LEFT(Table1_2[[#This Row],[cleancommentsText]],24))</f>
        <v>2013 07 26T06:34:08+0000</v>
      </c>
      <c r="F6523" s="2">
        <f>IFERROR(DATE(LEFT(Table1_2[[#This Row],[Timestamp]],4),MID(Table1_2[[#This Row],[Timestamp]],6,2),MID(Table1_2[[#This Row],[Timestamp]],9,2)), "")</f>
        <v>41481</v>
      </c>
      <c r="G6523" s="2">
        <f>DATE(YEAR(Table1_2[[#This Row],[Date]]),MONTH(Table1_2[[#This Row],[Date]]),1)</f>
        <v>41456</v>
      </c>
      <c r="H65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24" spans="1:8" x14ac:dyDescent="0.25">
      <c r="A6524">
        <v>59373</v>
      </c>
      <c r="B6524" t="s">
        <v>4568</v>
      </c>
      <c r="C6524">
        <v>11261</v>
      </c>
      <c r="D6524" t="s">
        <v>11430</v>
      </c>
      <c r="E6524" t="str">
        <f>TRIM(LEFT(Table1_2[[#This Row],[cleancommentsText]],24))</f>
        <v>2013 07 26T06:33:53+0000</v>
      </c>
      <c r="F6524" s="2">
        <f>IFERROR(DATE(LEFT(Table1_2[[#This Row],[Timestamp]],4),MID(Table1_2[[#This Row],[Timestamp]],6,2),MID(Table1_2[[#This Row],[Timestamp]],9,2)), "")</f>
        <v>41481</v>
      </c>
      <c r="G6524" s="2">
        <f>DATE(YEAR(Table1_2[[#This Row],[Date]]),MONTH(Table1_2[[#This Row],[Date]]),1)</f>
        <v>41456</v>
      </c>
      <c r="H65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25" spans="1:8" x14ac:dyDescent="0.25">
      <c r="A6525">
        <v>59374</v>
      </c>
      <c r="B6525" t="s">
        <v>4569</v>
      </c>
      <c r="C6525">
        <v>11262</v>
      </c>
      <c r="D6525" t="s">
        <v>11431</v>
      </c>
      <c r="E6525" t="str">
        <f>TRIM(LEFT(Table1_2[[#This Row],[cleancommentsText]],24))</f>
        <v>Lambe neck par strand cl</v>
      </c>
      <c r="F6525" s="2">
        <v>41274</v>
      </c>
      <c r="G6525" s="2">
        <f>DATE(YEAR(Table1_2[[#This Row],[Date]]),MONTH(Table1_2[[#This Row],[Date]]),1)</f>
        <v>41244</v>
      </c>
      <c r="H65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26" spans="1:8" x14ac:dyDescent="0.25">
      <c r="A6526">
        <v>59375</v>
      </c>
      <c r="B6526" t="s">
        <v>4570</v>
      </c>
      <c r="C6526">
        <v>11262</v>
      </c>
      <c r="D6526" t="s">
        <v>11432</v>
      </c>
      <c r="E6526" t="str">
        <f>TRIM(LEFT(Table1_2[[#This Row],[cleancommentsText]],24))</f>
        <v>2013 07 26T17:48:13+0000</v>
      </c>
      <c r="F6526" s="2">
        <f>IFERROR(DATE(LEFT(Table1_2[[#This Row],[Timestamp]],4),MID(Table1_2[[#This Row],[Timestamp]],6,2),MID(Table1_2[[#This Row],[Timestamp]],9,2)), "")</f>
        <v>41481</v>
      </c>
      <c r="G6526" s="2">
        <f>DATE(YEAR(Table1_2[[#This Row],[Date]]),MONTH(Table1_2[[#This Row],[Date]]),1)</f>
        <v>41456</v>
      </c>
      <c r="H65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27" spans="1:8" x14ac:dyDescent="0.25">
      <c r="A6527">
        <v>59376</v>
      </c>
      <c r="B6527" t="s">
        <v>4571</v>
      </c>
      <c r="C6527">
        <v>11262</v>
      </c>
      <c r="D6527" t="s">
        <v>11433</v>
      </c>
      <c r="E6527" t="str">
        <f>TRIM(LEFT(Table1_2[[#This Row],[cleancommentsText]],24))</f>
        <v>2013 07 26T14:44:09+0000</v>
      </c>
      <c r="F6527" s="2">
        <f>IFERROR(DATE(LEFT(Table1_2[[#This Row],[Timestamp]],4),MID(Table1_2[[#This Row],[Timestamp]],6,2),MID(Table1_2[[#This Row],[Timestamp]],9,2)), "")</f>
        <v>41481</v>
      </c>
      <c r="G6527" s="2">
        <f>DATE(YEAR(Table1_2[[#This Row],[Date]]),MONTH(Table1_2[[#This Row],[Date]]),1)</f>
        <v>41456</v>
      </c>
      <c r="H65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28" spans="1:8" x14ac:dyDescent="0.25">
      <c r="A6528">
        <v>59377</v>
      </c>
      <c r="B6528" t="s">
        <v>4572</v>
      </c>
      <c r="C6528">
        <v>11263</v>
      </c>
      <c r="D6528" t="s">
        <v>10250</v>
      </c>
      <c r="E6528" t="str">
        <f>TRIM(LEFT(Table1_2[[#This Row],[cleancommentsText]],24))</f>
        <v>happy birthday</v>
      </c>
      <c r="F6528" s="2">
        <v>41274</v>
      </c>
      <c r="G6528" s="2">
        <f>DATE(YEAR(Table1_2[[#This Row],[Date]]),MONTH(Table1_2[[#This Row],[Date]]),1)</f>
        <v>41244</v>
      </c>
      <c r="H65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29" spans="1:8" x14ac:dyDescent="0.25">
      <c r="A6529">
        <v>59378</v>
      </c>
      <c r="B6529" t="s">
        <v>4573</v>
      </c>
      <c r="C6529">
        <v>11263</v>
      </c>
      <c r="D6529" t="s">
        <v>11434</v>
      </c>
      <c r="E6529" t="str">
        <f>TRIM(LEFT(Table1_2[[#This Row],[cleancommentsText]],24))</f>
        <v>2013 07 27T07:29:46+0000</v>
      </c>
      <c r="F6529" s="2">
        <f>IFERROR(DATE(LEFT(Table1_2[[#This Row],[Timestamp]],4),MID(Table1_2[[#This Row],[Timestamp]],6,2),MID(Table1_2[[#This Row],[Timestamp]],9,2)), "")</f>
        <v>41482</v>
      </c>
      <c r="G6529" s="2">
        <f>DATE(YEAR(Table1_2[[#This Row],[Date]]),MONTH(Table1_2[[#This Row],[Date]]),1)</f>
        <v>41456</v>
      </c>
      <c r="H65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30" spans="1:8" x14ac:dyDescent="0.25">
      <c r="A6530">
        <v>59379</v>
      </c>
      <c r="B6530" t="s">
        <v>4574</v>
      </c>
      <c r="C6530">
        <v>11263</v>
      </c>
      <c r="D6530" t="s">
        <v>11435</v>
      </c>
      <c r="E6530" t="str">
        <f>TRIM(LEFT(Table1_2[[#This Row],[cleancommentsText]],24))</f>
        <v>2013 07 27T07:08:49+0000</v>
      </c>
      <c r="F6530" s="2">
        <f>IFERROR(DATE(LEFT(Table1_2[[#This Row],[Timestamp]],4),MID(Table1_2[[#This Row],[Timestamp]],6,2),MID(Table1_2[[#This Row],[Timestamp]],9,2)), "")</f>
        <v>41482</v>
      </c>
      <c r="G6530" s="2">
        <f>DATE(YEAR(Table1_2[[#This Row],[Date]]),MONTH(Table1_2[[#This Row],[Date]]),1)</f>
        <v>41456</v>
      </c>
      <c r="H65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31" spans="1:8" x14ac:dyDescent="0.25">
      <c r="A6531">
        <v>59380</v>
      </c>
      <c r="B6531" t="s">
        <v>4575</v>
      </c>
      <c r="C6531">
        <v>11263</v>
      </c>
      <c r="D6531" t="s">
        <v>11436</v>
      </c>
      <c r="E6531" t="str">
        <f>TRIM(LEFT(Table1_2[[#This Row],[cleancommentsText]],24))</f>
        <v>2013 08 08T08:21:37+0000</v>
      </c>
      <c r="F6531" s="2">
        <f>IFERROR(DATE(LEFT(Table1_2[[#This Row],[Timestamp]],4),MID(Table1_2[[#This Row],[Timestamp]],6,2),MID(Table1_2[[#This Row],[Timestamp]],9,2)), "")</f>
        <v>41494</v>
      </c>
      <c r="G6531" s="2">
        <f>DATE(YEAR(Table1_2[[#This Row],[Date]]),MONTH(Table1_2[[#This Row],[Date]]),1)</f>
        <v>41487</v>
      </c>
      <c r="H65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32" spans="1:8" x14ac:dyDescent="0.25">
      <c r="A6532">
        <v>59381</v>
      </c>
      <c r="B6532" t="s">
        <v>4576</v>
      </c>
      <c r="C6532">
        <v>11263</v>
      </c>
      <c r="D6532" t="s">
        <v>11437</v>
      </c>
      <c r="E6532" t="str">
        <f>TRIM(LEFT(Table1_2[[#This Row],[cleancommentsText]],24))</f>
        <v>2013 07 27T17:28:07+0000</v>
      </c>
      <c r="F6532" s="2">
        <f>IFERROR(DATE(LEFT(Table1_2[[#This Row],[Timestamp]],4),MID(Table1_2[[#This Row],[Timestamp]],6,2),MID(Table1_2[[#This Row],[Timestamp]],9,2)), "")</f>
        <v>41482</v>
      </c>
      <c r="G6532" s="2">
        <f>DATE(YEAR(Table1_2[[#This Row],[Date]]),MONTH(Table1_2[[#This Row],[Date]]),1)</f>
        <v>41456</v>
      </c>
      <c r="H65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33" spans="1:8" x14ac:dyDescent="0.25">
      <c r="A6533">
        <v>59382</v>
      </c>
      <c r="B6533" t="s">
        <v>4577</v>
      </c>
      <c r="C6533">
        <v>11263</v>
      </c>
      <c r="D6533" t="s">
        <v>11438</v>
      </c>
      <c r="E6533" t="str">
        <f>TRIM(LEFT(Table1_2[[#This Row],[cleancommentsText]],24))</f>
        <v>2013 07 27T06:54:01+0000</v>
      </c>
      <c r="F6533" s="2">
        <f>IFERROR(DATE(LEFT(Table1_2[[#This Row],[Timestamp]],4),MID(Table1_2[[#This Row],[Timestamp]],6,2),MID(Table1_2[[#This Row],[Timestamp]],9,2)), "")</f>
        <v>41482</v>
      </c>
      <c r="G6533" s="2">
        <f>DATE(YEAR(Table1_2[[#This Row],[Date]]),MONTH(Table1_2[[#This Row],[Date]]),1)</f>
        <v>41456</v>
      </c>
      <c r="H65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34" spans="1:8" x14ac:dyDescent="0.25">
      <c r="A6534">
        <v>59383</v>
      </c>
      <c r="B6534" t="s">
        <v>4578</v>
      </c>
      <c r="C6534">
        <v>11263</v>
      </c>
      <c r="D6534" t="s">
        <v>11439</v>
      </c>
      <c r="E6534" t="str">
        <f>TRIM(LEFT(Table1_2[[#This Row],[cleancommentsText]],24))</f>
        <v>2013 07 27T06:33:13+0000</v>
      </c>
      <c r="F6534" s="2">
        <f>IFERROR(DATE(LEFT(Table1_2[[#This Row],[Timestamp]],4),MID(Table1_2[[#This Row],[Timestamp]],6,2),MID(Table1_2[[#This Row],[Timestamp]],9,2)), "")</f>
        <v>41482</v>
      </c>
      <c r="G6534" s="2">
        <f>DATE(YEAR(Table1_2[[#This Row],[Date]]),MONTH(Table1_2[[#This Row],[Date]]),1)</f>
        <v>41456</v>
      </c>
      <c r="H65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35" spans="1:8" x14ac:dyDescent="0.25">
      <c r="A6535">
        <v>59385</v>
      </c>
      <c r="B6535" t="s">
        <v>4579</v>
      </c>
      <c r="C6535">
        <v>11263</v>
      </c>
      <c r="D6535" t="s">
        <v>11440</v>
      </c>
      <c r="E6535" t="str">
        <f>TRIM(LEFT(Table1_2[[#This Row],[cleancommentsText]],24))</f>
        <v>2013 07 27T06:32:51+0000</v>
      </c>
      <c r="F6535" s="2">
        <f>IFERROR(DATE(LEFT(Table1_2[[#This Row],[Timestamp]],4),MID(Table1_2[[#This Row],[Timestamp]],6,2),MID(Table1_2[[#This Row],[Timestamp]],9,2)), "")</f>
        <v>41482</v>
      </c>
      <c r="G6535" s="2">
        <f>DATE(YEAR(Table1_2[[#This Row],[Date]]),MONTH(Table1_2[[#This Row],[Date]]),1)</f>
        <v>41456</v>
      </c>
      <c r="H65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36" spans="1:8" x14ac:dyDescent="0.25">
      <c r="A6536">
        <v>59386</v>
      </c>
      <c r="B6536" t="s">
        <v>4580</v>
      </c>
      <c r="C6536">
        <v>11264</v>
      </c>
      <c r="D6536" t="s">
        <v>11441</v>
      </c>
      <c r="E6536" t="str">
        <f>TRIM(LEFT(Table1_2[[#This Row],[cleancommentsText]],24))</f>
        <v>The contest is live now</v>
      </c>
      <c r="F6536" s="2">
        <v>41274</v>
      </c>
      <c r="G6536" s="2">
        <f>DATE(YEAR(Table1_2[[#This Row],[Date]]),MONTH(Table1_2[[#This Row],[Date]]),1)</f>
        <v>41244</v>
      </c>
      <c r="H65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37" spans="1:8" x14ac:dyDescent="0.25">
      <c r="A6537">
        <v>59387</v>
      </c>
      <c r="B6537" t="s">
        <v>4581</v>
      </c>
      <c r="C6537">
        <v>11264</v>
      </c>
      <c r="D6537" t="s">
        <v>11442</v>
      </c>
      <c r="E6537" t="str">
        <f>TRIM(LEFT(Table1_2[[#This Row],[cleancommentsText]],24))</f>
        <v>2013 07 26T06:25:34+0000</v>
      </c>
      <c r="F6537" s="2">
        <f>IFERROR(DATE(LEFT(Table1_2[[#This Row],[Timestamp]],4),MID(Table1_2[[#This Row],[Timestamp]],6,2),MID(Table1_2[[#This Row],[Timestamp]],9,2)), "")</f>
        <v>41481</v>
      </c>
      <c r="G6537" s="2">
        <f>DATE(YEAR(Table1_2[[#This Row],[Date]]),MONTH(Table1_2[[#This Row],[Date]]),1)</f>
        <v>41456</v>
      </c>
      <c r="H65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38" spans="1:8" x14ac:dyDescent="0.25">
      <c r="A6538">
        <v>59389</v>
      </c>
      <c r="B6538" t="s">
        <v>4582</v>
      </c>
      <c r="C6538">
        <v>11264</v>
      </c>
      <c r="D6538" t="s">
        <v>11443</v>
      </c>
      <c r="E6538" t="str">
        <f>TRIM(LEFT(Table1_2[[#This Row],[cleancommentsText]],24))</f>
        <v>2013 07 25T13:53:56+0000</v>
      </c>
      <c r="F6538" s="2">
        <f>IFERROR(DATE(LEFT(Table1_2[[#This Row],[Timestamp]],4),MID(Table1_2[[#This Row],[Timestamp]],6,2),MID(Table1_2[[#This Row],[Timestamp]],9,2)), "")</f>
        <v>41480</v>
      </c>
      <c r="G6538" s="2">
        <f>DATE(YEAR(Table1_2[[#This Row],[Date]]),MONTH(Table1_2[[#This Row],[Date]]),1)</f>
        <v>41456</v>
      </c>
      <c r="H65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39" spans="1:8" x14ac:dyDescent="0.25">
      <c r="A6539">
        <v>59394</v>
      </c>
      <c r="B6539" t="s">
        <v>4583</v>
      </c>
      <c r="C6539">
        <v>11265</v>
      </c>
      <c r="D6539" t="s">
        <v>11383</v>
      </c>
      <c r="E6539" t="str">
        <f>TRIM(LEFT(Table1_2[[#This Row],[cleancommentsText]],24))</f>
        <v>nice :)</v>
      </c>
      <c r="F6539" s="2">
        <v>41274</v>
      </c>
      <c r="G6539" s="2">
        <f>DATE(YEAR(Table1_2[[#This Row],[Date]]),MONTH(Table1_2[[#This Row],[Date]]),1)</f>
        <v>41244</v>
      </c>
      <c r="H65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40" spans="1:8" x14ac:dyDescent="0.25">
      <c r="A6540">
        <v>59395</v>
      </c>
      <c r="B6540" t="s">
        <v>4584</v>
      </c>
      <c r="C6540">
        <v>11265</v>
      </c>
      <c r="D6540" t="s">
        <v>11444</v>
      </c>
      <c r="E6540" t="str">
        <f>TRIM(LEFT(Table1_2[[#This Row],[cleancommentsText]],24))</f>
        <v>2013 07 25T09:33:08+0000</v>
      </c>
      <c r="F6540" s="2">
        <f>IFERROR(DATE(LEFT(Table1_2[[#This Row],[Timestamp]],4),MID(Table1_2[[#This Row],[Timestamp]],6,2),MID(Table1_2[[#This Row],[Timestamp]],9,2)), "")</f>
        <v>41480</v>
      </c>
      <c r="G6540" s="2">
        <f>DATE(YEAR(Table1_2[[#This Row],[Date]]),MONTH(Table1_2[[#This Row],[Date]]),1)</f>
        <v>41456</v>
      </c>
      <c r="H65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41" spans="1:8" x14ac:dyDescent="0.25">
      <c r="A6541">
        <v>59396</v>
      </c>
      <c r="B6541" t="s">
        <v>5315</v>
      </c>
      <c r="C6541">
        <v>11266</v>
      </c>
      <c r="D6541" t="s">
        <v>5315</v>
      </c>
      <c r="E6541" t="str">
        <f>TRIM(LEFT(Table1_2[[#This Row],[cleancommentsText]],24))</f>
        <v>No comment Text</v>
      </c>
      <c r="F6541" s="2">
        <v>41274</v>
      </c>
      <c r="G6541" s="2">
        <f>DATE(YEAR(Table1_2[[#This Row],[Date]]),MONTH(Table1_2[[#This Row],[Date]]),1)</f>
        <v>41244</v>
      </c>
      <c r="H65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42" spans="1:8" x14ac:dyDescent="0.25">
      <c r="A6542">
        <v>59397</v>
      </c>
      <c r="B6542" t="s">
        <v>5315</v>
      </c>
      <c r="C6542">
        <v>11267</v>
      </c>
      <c r="D6542" t="s">
        <v>11445</v>
      </c>
      <c r="E6542" t="str">
        <f>TRIM(LEFT(Table1_2[[#This Row],[cleancommentsText]],24))</f>
        <v>the dress and cardigan l</v>
      </c>
      <c r="F6542" s="2">
        <v>41274</v>
      </c>
      <c r="G6542" s="2">
        <f>DATE(YEAR(Table1_2[[#This Row],[Date]]),MONTH(Table1_2[[#This Row],[Date]]),1)</f>
        <v>41244</v>
      </c>
      <c r="H65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43" spans="1:8" x14ac:dyDescent="0.25">
      <c r="A6543">
        <v>59398</v>
      </c>
      <c r="B6543" t="s">
        <v>4585</v>
      </c>
      <c r="C6543">
        <v>11267</v>
      </c>
      <c r="D6543" t="s">
        <v>11446</v>
      </c>
      <c r="E6543" t="str">
        <f>TRIM(LEFT(Table1_2[[#This Row],[cleancommentsText]],24))</f>
        <v>2013 07 25T04:52:01+0000</v>
      </c>
      <c r="F6543" s="2">
        <f>IFERROR(DATE(LEFT(Table1_2[[#This Row],[Timestamp]],4),MID(Table1_2[[#This Row],[Timestamp]],6,2),MID(Table1_2[[#This Row],[Timestamp]],9,2)), "")</f>
        <v>41480</v>
      </c>
      <c r="G6543" s="2">
        <f>DATE(YEAR(Table1_2[[#This Row],[Date]]),MONTH(Table1_2[[#This Row],[Date]]),1)</f>
        <v>41456</v>
      </c>
      <c r="H65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44" spans="1:8" x14ac:dyDescent="0.25">
      <c r="A6544">
        <v>59399</v>
      </c>
      <c r="B6544" t="s">
        <v>4586</v>
      </c>
      <c r="C6544">
        <v>11269</v>
      </c>
      <c r="D6544" t="s">
        <v>11447</v>
      </c>
      <c r="E6544" t="str">
        <f>TRIM(LEFT(Table1_2[[#This Row],[cleancommentsText]],24))</f>
        <v>Dua ji carry on I like t</v>
      </c>
      <c r="F6544" s="2">
        <v>41274</v>
      </c>
      <c r="G6544" s="2">
        <f>DATE(YEAR(Table1_2[[#This Row],[Date]]),MONTH(Table1_2[[#This Row],[Date]]),1)</f>
        <v>41244</v>
      </c>
      <c r="H65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45" spans="1:8" x14ac:dyDescent="0.25">
      <c r="A6545">
        <v>59400</v>
      </c>
      <c r="B6545" t="s">
        <v>4587</v>
      </c>
      <c r="C6545">
        <v>11269</v>
      </c>
      <c r="D6545" t="s">
        <v>11448</v>
      </c>
      <c r="E6545" t="str">
        <f>TRIM(LEFT(Table1_2[[#This Row],[cleancommentsText]],24))</f>
        <v>2013 07 26T02:07:52+0000</v>
      </c>
      <c r="F6545" s="2">
        <f>IFERROR(DATE(LEFT(Table1_2[[#This Row],[Timestamp]],4),MID(Table1_2[[#This Row],[Timestamp]],6,2),MID(Table1_2[[#This Row],[Timestamp]],9,2)), "")</f>
        <v>41481</v>
      </c>
      <c r="G6545" s="2">
        <f>DATE(YEAR(Table1_2[[#This Row],[Date]]),MONTH(Table1_2[[#This Row],[Date]]),1)</f>
        <v>41456</v>
      </c>
      <c r="H65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46" spans="1:8" x14ac:dyDescent="0.25">
      <c r="A6546">
        <v>59401</v>
      </c>
      <c r="B6546" t="s">
        <v>4588</v>
      </c>
      <c r="C6546">
        <v>11269</v>
      </c>
      <c r="D6546" t="s">
        <v>11449</v>
      </c>
      <c r="E6546" t="str">
        <f>TRIM(LEFT(Table1_2[[#This Row],[cleancommentsText]],24))</f>
        <v>2013 07 24T21:07:06+0000</v>
      </c>
      <c r="F6546" s="2">
        <f>IFERROR(DATE(LEFT(Table1_2[[#This Row],[Timestamp]],4),MID(Table1_2[[#This Row],[Timestamp]],6,2),MID(Table1_2[[#This Row],[Timestamp]],9,2)), "")</f>
        <v>41479</v>
      </c>
      <c r="G6546" s="2">
        <f>DATE(YEAR(Table1_2[[#This Row],[Date]]),MONTH(Table1_2[[#This Row],[Date]]),1)</f>
        <v>41456</v>
      </c>
      <c r="H65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47" spans="1:8" x14ac:dyDescent="0.25">
      <c r="A6547">
        <v>59402</v>
      </c>
      <c r="B6547" t="s">
        <v>4589</v>
      </c>
      <c r="C6547">
        <v>11269</v>
      </c>
      <c r="D6547" t="s">
        <v>11450</v>
      </c>
      <c r="E6547" t="str">
        <f>TRIM(LEFT(Table1_2[[#This Row],[cleancommentsText]],24))</f>
        <v>2013 07 23T12:58:59+0000</v>
      </c>
      <c r="F6547" s="2">
        <f>IFERROR(DATE(LEFT(Table1_2[[#This Row],[Timestamp]],4),MID(Table1_2[[#This Row],[Timestamp]],6,2),MID(Table1_2[[#This Row],[Timestamp]],9,2)), "")</f>
        <v>41478</v>
      </c>
      <c r="G6547" s="2">
        <f>DATE(YEAR(Table1_2[[#This Row],[Date]]),MONTH(Table1_2[[#This Row],[Date]]),1)</f>
        <v>41456</v>
      </c>
      <c r="H65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48" spans="1:8" x14ac:dyDescent="0.25">
      <c r="A6548">
        <v>59403</v>
      </c>
      <c r="B6548" t="s">
        <v>4590</v>
      </c>
      <c r="C6548">
        <v>11270</v>
      </c>
      <c r="D6548" t="s">
        <v>9220</v>
      </c>
      <c r="E6548" t="str">
        <f>TRIM(LEFT(Table1_2[[#This Row],[cleancommentsText]],24))</f>
        <v>(Y)</v>
      </c>
      <c r="F6548" s="2">
        <v>41274</v>
      </c>
      <c r="G6548" s="2">
        <f>DATE(YEAR(Table1_2[[#This Row],[Date]]),MONTH(Table1_2[[#This Row],[Date]]),1)</f>
        <v>41244</v>
      </c>
      <c r="H65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49" spans="1:8" x14ac:dyDescent="0.25">
      <c r="A6549">
        <v>59404</v>
      </c>
      <c r="B6549" t="s">
        <v>4591</v>
      </c>
      <c r="C6549">
        <v>11270</v>
      </c>
      <c r="D6549" t="s">
        <v>11451</v>
      </c>
      <c r="E6549" t="str">
        <f>TRIM(LEFT(Table1_2[[#This Row],[cleancommentsText]],24))</f>
        <v>2013 07 23T06:57:03+0000</v>
      </c>
      <c r="F6549" s="2">
        <f>IFERROR(DATE(LEFT(Table1_2[[#This Row],[Timestamp]],4),MID(Table1_2[[#This Row],[Timestamp]],6,2),MID(Table1_2[[#This Row],[Timestamp]],9,2)), "")</f>
        <v>41478</v>
      </c>
      <c r="G6549" s="2">
        <f>DATE(YEAR(Table1_2[[#This Row],[Date]]),MONTH(Table1_2[[#This Row],[Date]]),1)</f>
        <v>41456</v>
      </c>
      <c r="H65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50" spans="1:8" x14ac:dyDescent="0.25">
      <c r="A6550">
        <v>59406</v>
      </c>
      <c r="B6550" t="s">
        <v>4592</v>
      </c>
      <c r="C6550">
        <v>11271</v>
      </c>
      <c r="D6550" t="s">
        <v>6301</v>
      </c>
      <c r="E6550" t="str">
        <f>TRIM(LEFT(Table1_2[[#This Row],[cleancommentsText]],24))</f>
        <v>good</v>
      </c>
      <c r="F6550" s="2">
        <v>41274</v>
      </c>
      <c r="G6550" s="2">
        <f>DATE(YEAR(Table1_2[[#This Row],[Date]]),MONTH(Table1_2[[#This Row],[Date]]),1)</f>
        <v>41244</v>
      </c>
      <c r="H65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51" spans="1:8" x14ac:dyDescent="0.25">
      <c r="A6551">
        <v>59409</v>
      </c>
      <c r="B6551" t="s">
        <v>4593</v>
      </c>
      <c r="C6551">
        <v>11271</v>
      </c>
      <c r="D6551" t="s">
        <v>11452</v>
      </c>
      <c r="E6551" t="str">
        <f>TRIM(LEFT(Table1_2[[#This Row],[cleancommentsText]],24))</f>
        <v>2013 07 26T04:13:02+0000</v>
      </c>
      <c r="F6551" s="2">
        <f>IFERROR(DATE(LEFT(Table1_2[[#This Row],[Timestamp]],4),MID(Table1_2[[#This Row],[Timestamp]],6,2),MID(Table1_2[[#This Row],[Timestamp]],9,2)), "")</f>
        <v>41481</v>
      </c>
      <c r="G6551" s="2">
        <f>DATE(YEAR(Table1_2[[#This Row],[Date]]),MONTH(Table1_2[[#This Row],[Date]]),1)</f>
        <v>41456</v>
      </c>
      <c r="H65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52" spans="1:8" x14ac:dyDescent="0.25">
      <c r="A6552">
        <v>59410</v>
      </c>
      <c r="B6552" t="s">
        <v>4594</v>
      </c>
      <c r="C6552">
        <v>11271</v>
      </c>
      <c r="D6552" t="s">
        <v>11453</v>
      </c>
      <c r="E6552" t="str">
        <f>TRIM(LEFT(Table1_2[[#This Row],[cleancommentsText]],24))</f>
        <v>2013 07 24T09:30:24+0000</v>
      </c>
      <c r="F6552" s="2">
        <f>IFERROR(DATE(LEFT(Table1_2[[#This Row],[Timestamp]],4),MID(Table1_2[[#This Row],[Timestamp]],6,2),MID(Table1_2[[#This Row],[Timestamp]],9,2)), "")</f>
        <v>41479</v>
      </c>
      <c r="G6552" s="2">
        <f>DATE(YEAR(Table1_2[[#This Row],[Date]]),MONTH(Table1_2[[#This Row],[Date]]),1)</f>
        <v>41456</v>
      </c>
      <c r="H65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53" spans="1:8" x14ac:dyDescent="0.25">
      <c r="A6553">
        <v>59411</v>
      </c>
      <c r="B6553" t="s">
        <v>4595</v>
      </c>
      <c r="C6553">
        <v>11272</v>
      </c>
      <c r="D6553" t="s">
        <v>33728</v>
      </c>
      <c r="E6553" t="str">
        <f>TRIM(LEFT(Table1_2[[#This Row],[cleancommentsText]],24))</f>
        <v/>
      </c>
      <c r="F6553" s="2">
        <v>41274</v>
      </c>
      <c r="G6553" s="2">
        <f>DATE(YEAR(Table1_2[[#This Row],[Date]]),MONTH(Table1_2[[#This Row],[Date]]),1)</f>
        <v>41244</v>
      </c>
      <c r="H65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54" spans="1:8" x14ac:dyDescent="0.25">
      <c r="A6554">
        <v>59412</v>
      </c>
      <c r="B6554" t="s">
        <v>5315</v>
      </c>
      <c r="C6554">
        <v>11272</v>
      </c>
      <c r="D6554" t="s">
        <v>11454</v>
      </c>
      <c r="E6554" t="str">
        <f>TRIM(LEFT(Table1_2[[#This Row],[cleancommentsText]],24))</f>
        <v>2013 07 22T09:38:00+0000</v>
      </c>
      <c r="F6554" s="2">
        <f>IFERROR(DATE(LEFT(Table1_2[[#This Row],[Timestamp]],4),MID(Table1_2[[#This Row],[Timestamp]],6,2),MID(Table1_2[[#This Row],[Timestamp]],9,2)), "")</f>
        <v>41477</v>
      </c>
      <c r="G6554" s="2">
        <f>DATE(YEAR(Table1_2[[#This Row],[Date]]),MONTH(Table1_2[[#This Row],[Date]]),1)</f>
        <v>41456</v>
      </c>
      <c r="H65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55" spans="1:8" x14ac:dyDescent="0.25">
      <c r="A6555">
        <v>59413</v>
      </c>
      <c r="B6555" t="s">
        <v>4596</v>
      </c>
      <c r="C6555">
        <v>11272</v>
      </c>
      <c r="D6555" t="s">
        <v>11455</v>
      </c>
      <c r="E6555" t="str">
        <f>TRIM(LEFT(Table1_2[[#This Row],[cleancommentsText]],24))</f>
        <v>2013 07 22T07:23:45+0000</v>
      </c>
      <c r="F6555" s="2">
        <f>IFERROR(DATE(LEFT(Table1_2[[#This Row],[Timestamp]],4),MID(Table1_2[[#This Row],[Timestamp]],6,2),MID(Table1_2[[#This Row],[Timestamp]],9,2)), "")</f>
        <v>41477</v>
      </c>
      <c r="G6555" s="2">
        <f>DATE(YEAR(Table1_2[[#This Row],[Date]]),MONTH(Table1_2[[#This Row],[Date]]),1)</f>
        <v>41456</v>
      </c>
      <c r="H65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56" spans="1:8" x14ac:dyDescent="0.25">
      <c r="A6556">
        <v>59415</v>
      </c>
      <c r="B6556" t="s">
        <v>4597</v>
      </c>
      <c r="C6556">
        <v>11272</v>
      </c>
      <c r="D6556" t="s">
        <v>11456</v>
      </c>
      <c r="E6556" t="str">
        <f>TRIM(LEFT(Table1_2[[#This Row],[cleancommentsText]],24))</f>
        <v>2013 07 22T09:40:53+0000</v>
      </c>
      <c r="F6556" s="2">
        <f>IFERROR(DATE(LEFT(Table1_2[[#This Row],[Timestamp]],4),MID(Table1_2[[#This Row],[Timestamp]],6,2),MID(Table1_2[[#This Row],[Timestamp]],9,2)), "")</f>
        <v>41477</v>
      </c>
      <c r="G6556" s="2">
        <f>DATE(YEAR(Table1_2[[#This Row],[Date]]),MONTH(Table1_2[[#This Row],[Date]]),1)</f>
        <v>41456</v>
      </c>
      <c r="H65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57" spans="1:8" x14ac:dyDescent="0.25">
      <c r="A6557">
        <v>59416</v>
      </c>
      <c r="B6557" t="s">
        <v>4598</v>
      </c>
      <c r="C6557">
        <v>11272</v>
      </c>
      <c r="D6557" t="s">
        <v>11457</v>
      </c>
      <c r="E6557" t="str">
        <f>TRIM(LEFT(Table1_2[[#This Row],[cleancommentsText]],24))</f>
        <v>2013 08 08T08:22:04+0000</v>
      </c>
      <c r="F6557" s="2">
        <f>IFERROR(DATE(LEFT(Table1_2[[#This Row],[Timestamp]],4),MID(Table1_2[[#This Row],[Timestamp]],6,2),MID(Table1_2[[#This Row],[Timestamp]],9,2)), "")</f>
        <v>41494</v>
      </c>
      <c r="G6557" s="2">
        <f>DATE(YEAR(Table1_2[[#This Row],[Date]]),MONTH(Table1_2[[#This Row],[Date]]),1)</f>
        <v>41487</v>
      </c>
      <c r="H65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58" spans="1:8" x14ac:dyDescent="0.25">
      <c r="A6558">
        <v>59417</v>
      </c>
      <c r="B6558" t="s">
        <v>4599</v>
      </c>
      <c r="C6558">
        <v>11273</v>
      </c>
      <c r="D6558" t="s">
        <v>11458</v>
      </c>
      <c r="E6558" t="str">
        <f>TRIM(LEFT(Table1_2[[#This Row],[cleancommentsText]],24))</f>
        <v>flat pls dn t use that</v>
      </c>
      <c r="F6558" s="2">
        <v>41274</v>
      </c>
      <c r="G6558" s="2">
        <f>DATE(YEAR(Table1_2[[#This Row],[Date]]),MONTH(Table1_2[[#This Row],[Date]]),1)</f>
        <v>41244</v>
      </c>
      <c r="H65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59" spans="1:8" x14ac:dyDescent="0.25">
      <c r="A6559">
        <v>59418</v>
      </c>
      <c r="B6559" t="s">
        <v>4600</v>
      </c>
      <c r="C6559">
        <v>11273</v>
      </c>
      <c r="D6559" t="s">
        <v>11459</v>
      </c>
      <c r="E6559" t="str">
        <f>TRIM(LEFT(Table1_2[[#This Row],[cleancommentsText]],24))</f>
        <v>2013 07 21T11:09:19+0000</v>
      </c>
      <c r="F6559" s="2">
        <f>IFERROR(DATE(LEFT(Table1_2[[#This Row],[Timestamp]],4),MID(Table1_2[[#This Row],[Timestamp]],6,2),MID(Table1_2[[#This Row],[Timestamp]],9,2)), "")</f>
        <v>41476</v>
      </c>
      <c r="G6559" s="2">
        <f>DATE(YEAR(Table1_2[[#This Row],[Date]]),MONTH(Table1_2[[#This Row],[Date]]),1)</f>
        <v>41456</v>
      </c>
      <c r="H65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60" spans="1:8" x14ac:dyDescent="0.25">
      <c r="A6560">
        <v>59419</v>
      </c>
      <c r="B6560" t="s">
        <v>4601</v>
      </c>
      <c r="C6560">
        <v>11273</v>
      </c>
      <c r="D6560" t="s">
        <v>11460</v>
      </c>
      <c r="E6560" t="str">
        <f>TRIM(LEFT(Table1_2[[#This Row],[cleancommentsText]],24))</f>
        <v>2013 07 21T10:58:13+0000</v>
      </c>
      <c r="F6560" s="2">
        <f>IFERROR(DATE(LEFT(Table1_2[[#This Row],[Timestamp]],4),MID(Table1_2[[#This Row],[Timestamp]],6,2),MID(Table1_2[[#This Row],[Timestamp]],9,2)), "")</f>
        <v>41476</v>
      </c>
      <c r="G6560" s="2">
        <f>DATE(YEAR(Table1_2[[#This Row],[Date]]),MONTH(Table1_2[[#This Row],[Date]]),1)</f>
        <v>41456</v>
      </c>
      <c r="H65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Flipkart</v>
      </c>
    </row>
    <row r="6561" spans="1:8" x14ac:dyDescent="0.25">
      <c r="A6561">
        <v>59420</v>
      </c>
      <c r="B6561" t="s">
        <v>4602</v>
      </c>
      <c r="C6561">
        <v>11273</v>
      </c>
      <c r="D6561" t="s">
        <v>11461</v>
      </c>
      <c r="E6561" t="str">
        <f>TRIM(LEFT(Table1_2[[#This Row],[cleancommentsText]],24))</f>
        <v>2013 07 22T05:52:12+0000</v>
      </c>
      <c r="F6561" s="2">
        <f>IFERROR(DATE(LEFT(Table1_2[[#This Row],[Timestamp]],4),MID(Table1_2[[#This Row],[Timestamp]],6,2),MID(Table1_2[[#This Row],[Timestamp]],9,2)), "")</f>
        <v>41477</v>
      </c>
      <c r="G6561" s="2">
        <f>DATE(YEAR(Table1_2[[#This Row],[Date]]),MONTH(Table1_2[[#This Row],[Date]]),1)</f>
        <v>41456</v>
      </c>
      <c r="H65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62" spans="1:8" x14ac:dyDescent="0.25">
      <c r="A6562">
        <v>59421</v>
      </c>
      <c r="B6562" t="s">
        <v>4603</v>
      </c>
      <c r="C6562">
        <v>11276</v>
      </c>
      <c r="D6562" t="s">
        <v>11462</v>
      </c>
      <c r="E6562" t="str">
        <f>TRIM(LEFT(Table1_2[[#This Row],[cleancommentsText]],24))</f>
        <v>i want branded shoes 100</v>
      </c>
      <c r="F6562" s="2">
        <v>41274</v>
      </c>
      <c r="G6562" s="2">
        <f>DATE(YEAR(Table1_2[[#This Row],[Date]]),MONTH(Table1_2[[#This Row],[Date]]),1)</f>
        <v>41244</v>
      </c>
      <c r="H65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63" spans="1:8" x14ac:dyDescent="0.25">
      <c r="A6563">
        <v>59422</v>
      </c>
      <c r="B6563" t="s">
        <v>5315</v>
      </c>
      <c r="C6563">
        <v>11276</v>
      </c>
      <c r="D6563" t="s">
        <v>11463</v>
      </c>
      <c r="E6563" t="str">
        <f>TRIM(LEFT(Table1_2[[#This Row],[cleancommentsText]],24))</f>
        <v>2013 07 23T05:45:39+0000</v>
      </c>
      <c r="F6563" s="2">
        <f>IFERROR(DATE(LEFT(Table1_2[[#This Row],[Timestamp]],4),MID(Table1_2[[#This Row],[Timestamp]],6,2),MID(Table1_2[[#This Row],[Timestamp]],9,2)), "")</f>
        <v>41478</v>
      </c>
      <c r="G6563" s="2">
        <f>DATE(YEAR(Table1_2[[#This Row],[Date]]),MONTH(Table1_2[[#This Row],[Date]]),1)</f>
        <v>41456</v>
      </c>
      <c r="H65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64" spans="1:8" x14ac:dyDescent="0.25">
      <c r="A6564">
        <v>59423</v>
      </c>
      <c r="B6564" t="s">
        <v>5315</v>
      </c>
      <c r="C6564">
        <v>11276</v>
      </c>
      <c r="D6564" t="s">
        <v>11464</v>
      </c>
      <c r="E6564" t="str">
        <f>TRIM(LEFT(Table1_2[[#This Row],[cleancommentsText]],24))</f>
        <v>2013 07 26T17:02:08+0000</v>
      </c>
      <c r="F6564" s="2">
        <f>IFERROR(DATE(LEFT(Table1_2[[#This Row],[Timestamp]],4),MID(Table1_2[[#This Row],[Timestamp]],6,2),MID(Table1_2[[#This Row],[Timestamp]],9,2)), "")</f>
        <v>41481</v>
      </c>
      <c r="G6564" s="2">
        <f>DATE(YEAR(Table1_2[[#This Row],[Date]]),MONTH(Table1_2[[#This Row],[Date]]),1)</f>
        <v>41456</v>
      </c>
      <c r="H65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65" spans="1:8" x14ac:dyDescent="0.25">
      <c r="A6565">
        <v>59424</v>
      </c>
      <c r="B6565" t="s">
        <v>4604</v>
      </c>
      <c r="C6565">
        <v>11277</v>
      </c>
      <c r="D6565" t="s">
        <v>11465</v>
      </c>
      <c r="E6565" t="str">
        <f>TRIM(LEFT(Table1_2[[#This Row],[cleancommentsText]],24))</f>
        <v>wao</v>
      </c>
      <c r="F6565" s="2">
        <v>41274</v>
      </c>
      <c r="G6565" s="2">
        <f>DATE(YEAR(Table1_2[[#This Row],[Date]]),MONTH(Table1_2[[#This Row],[Date]]),1)</f>
        <v>41244</v>
      </c>
      <c r="H65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66" spans="1:8" x14ac:dyDescent="0.25">
      <c r="A6566">
        <v>59426</v>
      </c>
      <c r="B6566" t="s">
        <v>4605</v>
      </c>
      <c r="C6566">
        <v>11277</v>
      </c>
      <c r="D6566" t="s">
        <v>11466</v>
      </c>
      <c r="E6566" t="str">
        <f>TRIM(LEFT(Table1_2[[#This Row],[cleancommentsText]],24))</f>
        <v>2013 07 19T15:44:09+0000</v>
      </c>
      <c r="F6566" s="2">
        <f>IFERROR(DATE(LEFT(Table1_2[[#This Row],[Timestamp]],4),MID(Table1_2[[#This Row],[Timestamp]],6,2),MID(Table1_2[[#This Row],[Timestamp]],9,2)), "")</f>
        <v>41474</v>
      </c>
      <c r="G6566" s="2">
        <f>DATE(YEAR(Table1_2[[#This Row],[Date]]),MONTH(Table1_2[[#This Row],[Date]]),1)</f>
        <v>41456</v>
      </c>
      <c r="H65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67" spans="1:8" x14ac:dyDescent="0.25">
      <c r="A6567">
        <v>59427</v>
      </c>
      <c r="B6567" t="s">
        <v>4606</v>
      </c>
      <c r="C6567">
        <v>11277</v>
      </c>
      <c r="D6567" t="s">
        <v>11467</v>
      </c>
      <c r="E6567" t="str">
        <f>TRIM(LEFT(Table1_2[[#This Row],[cleancommentsText]],24))</f>
        <v>2013 07 19T15:02:14+0000</v>
      </c>
      <c r="F6567" s="2">
        <f>IFERROR(DATE(LEFT(Table1_2[[#This Row],[Timestamp]],4),MID(Table1_2[[#This Row],[Timestamp]],6,2),MID(Table1_2[[#This Row],[Timestamp]],9,2)), "")</f>
        <v>41474</v>
      </c>
      <c r="G6567" s="2">
        <f>DATE(YEAR(Table1_2[[#This Row],[Date]]),MONTH(Table1_2[[#This Row],[Date]]),1)</f>
        <v>41456</v>
      </c>
      <c r="H65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68" spans="1:8" x14ac:dyDescent="0.25">
      <c r="A6568">
        <v>59428</v>
      </c>
      <c r="B6568" t="s">
        <v>5315</v>
      </c>
      <c r="C6568">
        <v>11277</v>
      </c>
      <c r="D6568" t="s">
        <v>11468</v>
      </c>
      <c r="E6568" t="str">
        <f>TRIM(LEFT(Table1_2[[#This Row],[cleancommentsText]],24))</f>
        <v>2013 07 20T06:16:16+0000</v>
      </c>
      <c r="F6568" s="2">
        <f>IFERROR(DATE(LEFT(Table1_2[[#This Row],[Timestamp]],4),MID(Table1_2[[#This Row],[Timestamp]],6,2),MID(Table1_2[[#This Row],[Timestamp]],9,2)), "")</f>
        <v>41475</v>
      </c>
      <c r="G6568" s="2">
        <f>DATE(YEAR(Table1_2[[#This Row],[Date]]),MONTH(Table1_2[[#This Row],[Date]]),1)</f>
        <v>41456</v>
      </c>
      <c r="H65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69" spans="1:8" x14ac:dyDescent="0.25">
      <c r="A6569">
        <v>59429</v>
      </c>
      <c r="B6569" t="s">
        <v>4607</v>
      </c>
      <c r="C6569">
        <v>11277</v>
      </c>
      <c r="D6569" t="s">
        <v>11469</v>
      </c>
      <c r="E6569" t="str">
        <f>TRIM(LEFT(Table1_2[[#This Row],[cleancommentsText]],24))</f>
        <v>2013 07 26T17:02:17+0000</v>
      </c>
      <c r="F6569" s="2">
        <f>IFERROR(DATE(LEFT(Table1_2[[#This Row],[Timestamp]],4),MID(Table1_2[[#This Row],[Timestamp]],6,2),MID(Table1_2[[#This Row],[Timestamp]],9,2)), "")</f>
        <v>41481</v>
      </c>
      <c r="G6569" s="2">
        <f>DATE(YEAR(Table1_2[[#This Row],[Date]]),MONTH(Table1_2[[#This Row],[Date]]),1)</f>
        <v>41456</v>
      </c>
      <c r="H65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70" spans="1:8" x14ac:dyDescent="0.25">
      <c r="A6570">
        <v>59430</v>
      </c>
      <c r="B6570" t="s">
        <v>4608</v>
      </c>
      <c r="C6570">
        <v>11277</v>
      </c>
      <c r="D6570" t="s">
        <v>11470</v>
      </c>
      <c r="E6570" t="str">
        <f>TRIM(LEFT(Table1_2[[#This Row],[cleancommentsText]],24))</f>
        <v>2013 07 21T13:56:24+0000</v>
      </c>
      <c r="F6570" s="2">
        <f>IFERROR(DATE(LEFT(Table1_2[[#This Row],[Timestamp]],4),MID(Table1_2[[#This Row],[Timestamp]],6,2),MID(Table1_2[[#This Row],[Timestamp]],9,2)), "")</f>
        <v>41476</v>
      </c>
      <c r="G6570" s="2">
        <f>DATE(YEAR(Table1_2[[#This Row],[Date]]),MONTH(Table1_2[[#This Row],[Date]]),1)</f>
        <v>41456</v>
      </c>
      <c r="H65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71" spans="1:8" x14ac:dyDescent="0.25">
      <c r="A6571">
        <v>59433</v>
      </c>
      <c r="B6571" t="s">
        <v>4609</v>
      </c>
      <c r="C6571">
        <v>11277</v>
      </c>
      <c r="D6571" t="s">
        <v>11471</v>
      </c>
      <c r="E6571" t="str">
        <f>TRIM(LEFT(Table1_2[[#This Row],[cleancommentsText]],24))</f>
        <v>2013 07 19T18:16:09+0000</v>
      </c>
      <c r="F6571" s="2">
        <f>IFERROR(DATE(LEFT(Table1_2[[#This Row],[Timestamp]],4),MID(Table1_2[[#This Row],[Timestamp]],6,2),MID(Table1_2[[#This Row],[Timestamp]],9,2)), "")</f>
        <v>41474</v>
      </c>
      <c r="G6571" s="2">
        <f>DATE(YEAR(Table1_2[[#This Row],[Date]]),MONTH(Table1_2[[#This Row],[Date]]),1)</f>
        <v>41456</v>
      </c>
      <c r="H65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72" spans="1:8" x14ac:dyDescent="0.25">
      <c r="A6572">
        <v>59434</v>
      </c>
      <c r="B6572" t="s">
        <v>4610</v>
      </c>
      <c r="C6572">
        <v>11277</v>
      </c>
      <c r="D6572" t="s">
        <v>11472</v>
      </c>
      <c r="E6572" t="str">
        <f>TRIM(LEFT(Table1_2[[#This Row],[cleancommentsText]],24))</f>
        <v>2013 07 19T15:54:17+0000</v>
      </c>
      <c r="F6572" s="2">
        <f>IFERROR(DATE(LEFT(Table1_2[[#This Row],[Timestamp]],4),MID(Table1_2[[#This Row],[Timestamp]],6,2),MID(Table1_2[[#This Row],[Timestamp]],9,2)), "")</f>
        <v>41474</v>
      </c>
      <c r="G6572" s="2">
        <f>DATE(YEAR(Table1_2[[#This Row],[Date]]),MONTH(Table1_2[[#This Row],[Date]]),1)</f>
        <v>41456</v>
      </c>
      <c r="H65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73" spans="1:8" x14ac:dyDescent="0.25">
      <c r="A6573">
        <v>59435</v>
      </c>
      <c r="B6573" t="s">
        <v>4611</v>
      </c>
      <c r="C6573">
        <v>11277</v>
      </c>
      <c r="D6573" t="s">
        <v>11473</v>
      </c>
      <c r="E6573" t="str">
        <f>TRIM(LEFT(Table1_2[[#This Row],[cleancommentsText]],24))</f>
        <v>2013 07 19T15:04:25+0000</v>
      </c>
      <c r="F6573" s="2">
        <f>IFERROR(DATE(LEFT(Table1_2[[#This Row],[Timestamp]],4),MID(Table1_2[[#This Row],[Timestamp]],6,2),MID(Table1_2[[#This Row],[Timestamp]],9,2)), "")</f>
        <v>41474</v>
      </c>
      <c r="G6573" s="2">
        <f>DATE(YEAR(Table1_2[[#This Row],[Date]]),MONTH(Table1_2[[#This Row],[Date]]),1)</f>
        <v>41456</v>
      </c>
      <c r="H65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74" spans="1:8" x14ac:dyDescent="0.25">
      <c r="A6574">
        <v>59436</v>
      </c>
      <c r="B6574" t="s">
        <v>4612</v>
      </c>
      <c r="C6574">
        <v>11277</v>
      </c>
      <c r="D6574" t="s">
        <v>11474</v>
      </c>
      <c r="E6574" t="str">
        <f>TRIM(LEFT(Table1_2[[#This Row],[cleancommentsText]],24))</f>
        <v>2013 07 19T16:46:40+0000</v>
      </c>
      <c r="F6574" s="2">
        <f>IFERROR(DATE(LEFT(Table1_2[[#This Row],[Timestamp]],4),MID(Table1_2[[#This Row],[Timestamp]],6,2),MID(Table1_2[[#This Row],[Timestamp]],9,2)), "")</f>
        <v>41474</v>
      </c>
      <c r="G6574" s="2">
        <f>DATE(YEAR(Table1_2[[#This Row],[Date]]),MONTH(Table1_2[[#This Row],[Date]]),1)</f>
        <v>41456</v>
      </c>
      <c r="H65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75" spans="1:8" x14ac:dyDescent="0.25">
      <c r="A6575">
        <v>59437</v>
      </c>
      <c r="B6575" t="s">
        <v>4613</v>
      </c>
      <c r="C6575">
        <v>11280</v>
      </c>
      <c r="D6575" t="s">
        <v>11475</v>
      </c>
      <c r="E6575" t="str">
        <f>TRIM(LEFT(Table1_2[[#This Row],[cleancommentsText]],24))</f>
        <v>Kya hai</v>
      </c>
      <c r="F6575" s="2">
        <v>41274</v>
      </c>
      <c r="G6575" s="2">
        <f>DATE(YEAR(Table1_2[[#This Row],[Date]]),MONTH(Table1_2[[#This Row],[Date]]),1)</f>
        <v>41244</v>
      </c>
      <c r="H65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76" spans="1:8" x14ac:dyDescent="0.25">
      <c r="A6576">
        <v>59438</v>
      </c>
      <c r="B6576" t="s">
        <v>4614</v>
      </c>
      <c r="C6576">
        <v>11280</v>
      </c>
      <c r="D6576" t="s">
        <v>11476</v>
      </c>
      <c r="E6576" t="str">
        <f>TRIM(LEFT(Table1_2[[#This Row],[cleancommentsText]],24))</f>
        <v>2013 07 18T15:00:49+0000</v>
      </c>
      <c r="F6576" s="2">
        <f>IFERROR(DATE(LEFT(Table1_2[[#This Row],[Timestamp]],4),MID(Table1_2[[#This Row],[Timestamp]],6,2),MID(Table1_2[[#This Row],[Timestamp]],9,2)), "")</f>
        <v>41473</v>
      </c>
      <c r="G6576" s="2">
        <f>DATE(YEAR(Table1_2[[#This Row],[Date]]),MONTH(Table1_2[[#This Row],[Date]]),1)</f>
        <v>41456</v>
      </c>
      <c r="H65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77" spans="1:8" x14ac:dyDescent="0.25">
      <c r="A6577">
        <v>59439</v>
      </c>
      <c r="B6577" t="s">
        <v>4615</v>
      </c>
      <c r="C6577">
        <v>11280</v>
      </c>
      <c r="D6577" t="s">
        <v>11477</v>
      </c>
      <c r="E6577" t="str">
        <f>TRIM(LEFT(Table1_2[[#This Row],[cleancommentsText]],24))</f>
        <v>2013 07 18T16:23:15+0000</v>
      </c>
      <c r="F6577" s="2">
        <f>IFERROR(DATE(LEFT(Table1_2[[#This Row],[Timestamp]],4),MID(Table1_2[[#This Row],[Timestamp]],6,2),MID(Table1_2[[#This Row],[Timestamp]],9,2)), "")</f>
        <v>41473</v>
      </c>
      <c r="G6577" s="2">
        <f>DATE(YEAR(Table1_2[[#This Row],[Date]]),MONTH(Table1_2[[#This Row],[Date]]),1)</f>
        <v>41456</v>
      </c>
      <c r="H65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78" spans="1:8" x14ac:dyDescent="0.25">
      <c r="A6578">
        <v>59441</v>
      </c>
      <c r="B6578" t="s">
        <v>4616</v>
      </c>
      <c r="C6578">
        <v>11282</v>
      </c>
      <c r="D6578" t="s">
        <v>11407</v>
      </c>
      <c r="E6578" t="str">
        <f>TRIM(LEFT(Table1_2[[#This Row],[cleancommentsText]],24))</f>
        <v>DONT BUY ANYTHING FROM M</v>
      </c>
      <c r="F6578" s="2">
        <v>41274</v>
      </c>
      <c r="G6578" s="2">
        <f>DATE(YEAR(Table1_2[[#This Row],[Date]]),MONTH(Table1_2[[#This Row],[Date]]),1)</f>
        <v>41244</v>
      </c>
      <c r="H65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79" spans="1:8" x14ac:dyDescent="0.25">
      <c r="A6579">
        <v>59442</v>
      </c>
      <c r="B6579" t="s">
        <v>4617</v>
      </c>
      <c r="C6579">
        <v>11282</v>
      </c>
      <c r="D6579" t="s">
        <v>11478</v>
      </c>
      <c r="E6579" t="str">
        <f>TRIM(LEFT(Table1_2[[#This Row],[cleancommentsText]],24))</f>
        <v>2013 08 10T06:49:49+0000</v>
      </c>
      <c r="F6579" s="2">
        <f>IFERROR(DATE(LEFT(Table1_2[[#This Row],[Timestamp]],4),MID(Table1_2[[#This Row],[Timestamp]],6,2),MID(Table1_2[[#This Row],[Timestamp]],9,2)), "")</f>
        <v>41496</v>
      </c>
      <c r="G6579" s="2">
        <f>DATE(YEAR(Table1_2[[#This Row],[Date]]),MONTH(Table1_2[[#This Row],[Date]]),1)</f>
        <v>41487</v>
      </c>
      <c r="H65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80" spans="1:8" x14ac:dyDescent="0.25">
      <c r="A6580">
        <v>59443</v>
      </c>
      <c r="B6580" t="s">
        <v>4618</v>
      </c>
      <c r="C6580">
        <v>11282</v>
      </c>
      <c r="D6580" t="s">
        <v>11479</v>
      </c>
      <c r="E6580" t="str">
        <f>TRIM(LEFT(Table1_2[[#This Row],[cleancommentsText]],24))</f>
        <v>2013 07 18T17:27:41+0000</v>
      </c>
      <c r="F6580" s="2">
        <f>IFERROR(DATE(LEFT(Table1_2[[#This Row],[Timestamp]],4),MID(Table1_2[[#This Row],[Timestamp]],6,2),MID(Table1_2[[#This Row],[Timestamp]],9,2)), "")</f>
        <v>41473</v>
      </c>
      <c r="G6580" s="2">
        <f>DATE(YEAR(Table1_2[[#This Row],[Date]]),MONTH(Table1_2[[#This Row],[Date]]),1)</f>
        <v>41456</v>
      </c>
      <c r="H65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81" spans="1:8" x14ac:dyDescent="0.25">
      <c r="A6581">
        <v>59444</v>
      </c>
      <c r="B6581" t="s">
        <v>4619</v>
      </c>
      <c r="C6581">
        <v>11282</v>
      </c>
      <c r="D6581" t="s">
        <v>11480</v>
      </c>
      <c r="E6581" t="str">
        <f>TRIM(LEFT(Table1_2[[#This Row],[cleancommentsText]],24))</f>
        <v>2013 07 18T14:41:35+0000</v>
      </c>
      <c r="F6581" s="2">
        <f>IFERROR(DATE(LEFT(Table1_2[[#This Row],[Timestamp]],4),MID(Table1_2[[#This Row],[Timestamp]],6,2),MID(Table1_2[[#This Row],[Timestamp]],9,2)), "")</f>
        <v>41473</v>
      </c>
      <c r="G6581" s="2">
        <f>DATE(YEAR(Table1_2[[#This Row],[Date]]),MONTH(Table1_2[[#This Row],[Date]]),1)</f>
        <v>41456</v>
      </c>
      <c r="H65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82" spans="1:8" x14ac:dyDescent="0.25">
      <c r="A6582">
        <v>59446</v>
      </c>
      <c r="B6582" t="s">
        <v>4620</v>
      </c>
      <c r="C6582">
        <v>11282</v>
      </c>
      <c r="D6582" t="s">
        <v>11481</v>
      </c>
      <c r="E6582" t="str">
        <f>TRIM(LEFT(Table1_2[[#This Row],[cleancommentsText]],24))</f>
        <v>2013 07 18T13:04:48+0000</v>
      </c>
      <c r="F6582" s="2">
        <f>IFERROR(DATE(LEFT(Table1_2[[#This Row],[Timestamp]],4),MID(Table1_2[[#This Row],[Timestamp]],6,2),MID(Table1_2[[#This Row],[Timestamp]],9,2)), "")</f>
        <v>41473</v>
      </c>
      <c r="G6582" s="2">
        <f>DATE(YEAR(Table1_2[[#This Row],[Date]]),MONTH(Table1_2[[#This Row],[Date]]),1)</f>
        <v>41456</v>
      </c>
      <c r="H65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83" spans="1:8" x14ac:dyDescent="0.25">
      <c r="A6583">
        <v>59447</v>
      </c>
      <c r="B6583" t="s">
        <v>4621</v>
      </c>
      <c r="C6583">
        <v>11282</v>
      </c>
      <c r="D6583" t="s">
        <v>11482</v>
      </c>
      <c r="E6583" t="str">
        <f>TRIM(LEFT(Table1_2[[#This Row],[cleancommentsText]],24))</f>
        <v>2013 07 18T20:54:47+0000</v>
      </c>
      <c r="F6583" s="2">
        <f>IFERROR(DATE(LEFT(Table1_2[[#This Row],[Timestamp]],4),MID(Table1_2[[#This Row],[Timestamp]],6,2),MID(Table1_2[[#This Row],[Timestamp]],9,2)), "")</f>
        <v>41473</v>
      </c>
      <c r="G6583" s="2">
        <f>DATE(YEAR(Table1_2[[#This Row],[Date]]),MONTH(Table1_2[[#This Row],[Date]]),1)</f>
        <v>41456</v>
      </c>
      <c r="H65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84" spans="1:8" x14ac:dyDescent="0.25">
      <c r="A6584">
        <v>59448</v>
      </c>
      <c r="B6584" t="s">
        <v>4622</v>
      </c>
      <c r="C6584">
        <v>11282</v>
      </c>
      <c r="D6584" t="s">
        <v>11483</v>
      </c>
      <c r="E6584" t="str">
        <f>TRIM(LEFT(Table1_2[[#This Row],[cleancommentsText]],24))</f>
        <v>2013 07 26T17:07:46+0000</v>
      </c>
      <c r="F6584" s="2">
        <f>IFERROR(DATE(LEFT(Table1_2[[#This Row],[Timestamp]],4),MID(Table1_2[[#This Row],[Timestamp]],6,2),MID(Table1_2[[#This Row],[Timestamp]],9,2)), "")</f>
        <v>41481</v>
      </c>
      <c r="G6584" s="2">
        <f>DATE(YEAR(Table1_2[[#This Row],[Date]]),MONTH(Table1_2[[#This Row],[Date]]),1)</f>
        <v>41456</v>
      </c>
      <c r="H65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85" spans="1:8" x14ac:dyDescent="0.25">
      <c r="A6585">
        <v>59449</v>
      </c>
      <c r="B6585" t="s">
        <v>4623</v>
      </c>
      <c r="C6585">
        <v>11283</v>
      </c>
      <c r="D6585" t="s">
        <v>11484</v>
      </c>
      <c r="E6585" t="str">
        <f>TRIM(LEFT(Table1_2[[#This Row],[cleancommentsText]],24))</f>
        <v>wow myntra what a qu</v>
      </c>
      <c r="F6585" s="2">
        <v>41274</v>
      </c>
      <c r="G6585" s="2">
        <f>DATE(YEAR(Table1_2[[#This Row],[Date]]),MONTH(Table1_2[[#This Row],[Date]]),1)</f>
        <v>41244</v>
      </c>
      <c r="H65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Flipkart</v>
      </c>
    </row>
    <row r="6586" spans="1:8" x14ac:dyDescent="0.25">
      <c r="A6586">
        <v>59450</v>
      </c>
      <c r="B6586" t="s">
        <v>5315</v>
      </c>
      <c r="C6586">
        <v>11283</v>
      </c>
      <c r="D6586" t="s">
        <v>11485</v>
      </c>
      <c r="E6586" t="str">
        <f>TRIM(LEFT(Table1_2[[#This Row],[cleancommentsText]],24))</f>
        <v>2013 07 18T04:00:41+0000</v>
      </c>
      <c r="F6586" s="2">
        <f>IFERROR(DATE(LEFT(Table1_2[[#This Row],[Timestamp]],4),MID(Table1_2[[#This Row],[Timestamp]],6,2),MID(Table1_2[[#This Row],[Timestamp]],9,2)), "")</f>
        <v>41473</v>
      </c>
      <c r="G6586" s="2">
        <f>DATE(YEAR(Table1_2[[#This Row],[Date]]),MONTH(Table1_2[[#This Row],[Date]]),1)</f>
        <v>41456</v>
      </c>
      <c r="H65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87" spans="1:8" x14ac:dyDescent="0.25">
      <c r="A6587">
        <v>59451</v>
      </c>
      <c r="B6587" t="s">
        <v>4624</v>
      </c>
      <c r="C6587">
        <v>11283</v>
      </c>
      <c r="D6587" t="s">
        <v>11486</v>
      </c>
      <c r="E6587" t="str">
        <f>TRIM(LEFT(Table1_2[[#This Row],[cleancommentsText]],24))</f>
        <v>2013 08 10T06:49:42+0000</v>
      </c>
      <c r="F6587" s="2">
        <f>IFERROR(DATE(LEFT(Table1_2[[#This Row],[Timestamp]],4),MID(Table1_2[[#This Row],[Timestamp]],6,2),MID(Table1_2[[#This Row],[Timestamp]],9,2)), "")</f>
        <v>41496</v>
      </c>
      <c r="G6587" s="2">
        <f>DATE(YEAR(Table1_2[[#This Row],[Date]]),MONTH(Table1_2[[#This Row],[Date]]),1)</f>
        <v>41487</v>
      </c>
      <c r="H65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88" spans="1:8" x14ac:dyDescent="0.25">
      <c r="A6588">
        <v>59454</v>
      </c>
      <c r="B6588" t="s">
        <v>4625</v>
      </c>
      <c r="C6588">
        <v>11283</v>
      </c>
      <c r="D6588" t="s">
        <v>11487</v>
      </c>
      <c r="E6588" t="str">
        <f>TRIM(LEFT(Table1_2[[#This Row],[cleancommentsText]],24))</f>
        <v>2013 07 17T14:50:49+0000</v>
      </c>
      <c r="F6588" s="2">
        <f>IFERROR(DATE(LEFT(Table1_2[[#This Row],[Timestamp]],4),MID(Table1_2[[#This Row],[Timestamp]],6,2),MID(Table1_2[[#This Row],[Timestamp]],9,2)), "")</f>
        <v>41472</v>
      </c>
      <c r="G6588" s="2">
        <f>DATE(YEAR(Table1_2[[#This Row],[Date]]),MONTH(Table1_2[[#This Row],[Date]]),1)</f>
        <v>41456</v>
      </c>
      <c r="H65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89" spans="1:8" x14ac:dyDescent="0.25">
      <c r="A6589">
        <v>59455</v>
      </c>
      <c r="B6589" t="s">
        <v>4626</v>
      </c>
      <c r="C6589">
        <v>11283</v>
      </c>
      <c r="D6589" t="s">
        <v>11488</v>
      </c>
      <c r="E6589" t="str">
        <f>TRIM(LEFT(Table1_2[[#This Row],[cleancommentsText]],24))</f>
        <v>2013 07 17T12:07:48+0000</v>
      </c>
      <c r="F6589" s="2">
        <f>IFERROR(DATE(LEFT(Table1_2[[#This Row],[Timestamp]],4),MID(Table1_2[[#This Row],[Timestamp]],6,2),MID(Table1_2[[#This Row],[Timestamp]],9,2)), "")</f>
        <v>41472</v>
      </c>
      <c r="G6589" s="2">
        <f>DATE(YEAR(Table1_2[[#This Row],[Date]]),MONTH(Table1_2[[#This Row],[Date]]),1)</f>
        <v>41456</v>
      </c>
      <c r="H65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90" spans="1:8" x14ac:dyDescent="0.25">
      <c r="A6590">
        <v>59456</v>
      </c>
      <c r="B6590" t="s">
        <v>5315</v>
      </c>
      <c r="C6590">
        <v>11283</v>
      </c>
      <c r="D6590" t="s">
        <v>11489</v>
      </c>
      <c r="E6590" t="str">
        <f>TRIM(LEFT(Table1_2[[#This Row],[cleancommentsText]],24))</f>
        <v>2013 07 17T11:24:29+0000</v>
      </c>
      <c r="F6590" s="2">
        <f>IFERROR(DATE(LEFT(Table1_2[[#This Row],[Timestamp]],4),MID(Table1_2[[#This Row],[Timestamp]],6,2),MID(Table1_2[[#This Row],[Timestamp]],9,2)), "")</f>
        <v>41472</v>
      </c>
      <c r="G6590" s="2">
        <f>DATE(YEAR(Table1_2[[#This Row],[Date]]),MONTH(Table1_2[[#This Row],[Date]]),1)</f>
        <v>41456</v>
      </c>
      <c r="H65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91" spans="1:8" x14ac:dyDescent="0.25">
      <c r="A6591">
        <v>59457</v>
      </c>
      <c r="B6591" t="s">
        <v>4627</v>
      </c>
      <c r="C6591">
        <v>11284</v>
      </c>
      <c r="D6591" t="s">
        <v>11490</v>
      </c>
      <c r="E6591" t="str">
        <f>TRIM(LEFT(Table1_2[[#This Row],[cleancommentsText]],24))</f>
        <v>:o</v>
      </c>
      <c r="F6591" s="2">
        <v>41274</v>
      </c>
      <c r="G6591" s="2">
        <f>DATE(YEAR(Table1_2[[#This Row],[Date]]),MONTH(Table1_2[[#This Row],[Date]]),1)</f>
        <v>41244</v>
      </c>
      <c r="H65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92" spans="1:8" x14ac:dyDescent="0.25">
      <c r="A6592">
        <v>59458</v>
      </c>
      <c r="B6592" t="s">
        <v>4628</v>
      </c>
      <c r="C6592">
        <v>11284</v>
      </c>
      <c r="D6592" t="s">
        <v>11491</v>
      </c>
      <c r="E6592" t="str">
        <f>TRIM(LEFT(Table1_2[[#This Row],[cleancommentsText]],24))</f>
        <v>2013 07 26T17:03:45+0000</v>
      </c>
      <c r="F6592" s="2">
        <f>IFERROR(DATE(LEFT(Table1_2[[#This Row],[Timestamp]],4),MID(Table1_2[[#This Row],[Timestamp]],6,2),MID(Table1_2[[#This Row],[Timestamp]],9,2)), "")</f>
        <v>41481</v>
      </c>
      <c r="G6592" s="2">
        <f>DATE(YEAR(Table1_2[[#This Row],[Date]]),MONTH(Table1_2[[#This Row],[Date]]),1)</f>
        <v>41456</v>
      </c>
      <c r="H65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93" spans="1:8" x14ac:dyDescent="0.25">
      <c r="A6593">
        <v>59460</v>
      </c>
      <c r="B6593" t="s">
        <v>5315</v>
      </c>
      <c r="C6593">
        <v>11284</v>
      </c>
      <c r="D6593" t="s">
        <v>11492</v>
      </c>
      <c r="E6593" t="str">
        <f>TRIM(LEFT(Table1_2[[#This Row],[cleancommentsText]],24))</f>
        <v>2013 07 18T09:40:14+0000</v>
      </c>
      <c r="F6593" s="2">
        <f>IFERROR(DATE(LEFT(Table1_2[[#This Row],[Timestamp]],4),MID(Table1_2[[#This Row],[Timestamp]],6,2),MID(Table1_2[[#This Row],[Timestamp]],9,2)), "")</f>
        <v>41473</v>
      </c>
      <c r="G6593" s="2">
        <f>DATE(YEAR(Table1_2[[#This Row],[Date]]),MONTH(Table1_2[[#This Row],[Date]]),1)</f>
        <v>41456</v>
      </c>
      <c r="H65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Flipkart</v>
      </c>
    </row>
    <row r="6594" spans="1:8" x14ac:dyDescent="0.25">
      <c r="A6594">
        <v>59461</v>
      </c>
      <c r="B6594" t="s">
        <v>4629</v>
      </c>
      <c r="C6594">
        <v>11284</v>
      </c>
      <c r="D6594" t="s">
        <v>11493</v>
      </c>
      <c r="E6594" t="str">
        <f>TRIM(LEFT(Table1_2[[#This Row],[cleancommentsText]],24))</f>
        <v>2013 07 18T04:01:00+0000</v>
      </c>
      <c r="F6594" s="2">
        <f>IFERROR(DATE(LEFT(Table1_2[[#This Row],[Timestamp]],4),MID(Table1_2[[#This Row],[Timestamp]],6,2),MID(Table1_2[[#This Row],[Timestamp]],9,2)), "")</f>
        <v>41473</v>
      </c>
      <c r="G6594" s="2">
        <f>DATE(YEAR(Table1_2[[#This Row],[Date]]),MONTH(Table1_2[[#This Row],[Date]]),1)</f>
        <v>41456</v>
      </c>
      <c r="H65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95" spans="1:8" x14ac:dyDescent="0.25">
      <c r="A6595">
        <v>59464</v>
      </c>
      <c r="B6595" t="s">
        <v>5315</v>
      </c>
      <c r="C6595">
        <v>11285</v>
      </c>
      <c r="D6595" t="s">
        <v>11494</v>
      </c>
      <c r="E6595" t="str">
        <f>TRIM(LEFT(Table1_2[[#This Row],[cleancommentsText]],24))</f>
        <v>What isa wach</v>
      </c>
      <c r="F6595" s="2">
        <v>41274</v>
      </c>
      <c r="G6595" s="2">
        <f>DATE(YEAR(Table1_2[[#This Row],[Date]]),MONTH(Table1_2[[#This Row],[Date]]),1)</f>
        <v>41244</v>
      </c>
      <c r="H65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96" spans="1:8" x14ac:dyDescent="0.25">
      <c r="A6596">
        <v>59465</v>
      </c>
      <c r="B6596" t="s">
        <v>5315</v>
      </c>
      <c r="C6596">
        <v>11285</v>
      </c>
      <c r="D6596" t="s">
        <v>11495</v>
      </c>
      <c r="E6596" t="str">
        <f>TRIM(LEFT(Table1_2[[#This Row],[cleancommentsText]],24))</f>
        <v>2013 07 20T06:17:27+0000</v>
      </c>
      <c r="F6596" s="2">
        <f>IFERROR(DATE(LEFT(Table1_2[[#This Row],[Timestamp]],4),MID(Table1_2[[#This Row],[Timestamp]],6,2),MID(Table1_2[[#This Row],[Timestamp]],9,2)), "")</f>
        <v>41475</v>
      </c>
      <c r="G6596" s="2">
        <f>DATE(YEAR(Table1_2[[#This Row],[Date]]),MONTH(Table1_2[[#This Row],[Date]]),1)</f>
        <v>41456</v>
      </c>
      <c r="H65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97" spans="1:8" x14ac:dyDescent="0.25">
      <c r="A6597">
        <v>59468</v>
      </c>
      <c r="B6597" t="s">
        <v>4630</v>
      </c>
      <c r="C6597">
        <v>11285</v>
      </c>
      <c r="D6597" t="s">
        <v>11496</v>
      </c>
      <c r="E6597" t="str">
        <f>TRIM(LEFT(Table1_2[[#This Row],[cleancommentsText]],24))</f>
        <v>2013 07 17T16:12:30+0000</v>
      </c>
      <c r="F6597" s="2">
        <f>IFERROR(DATE(LEFT(Table1_2[[#This Row],[Timestamp]],4),MID(Table1_2[[#This Row],[Timestamp]],6,2),MID(Table1_2[[#This Row],[Timestamp]],9,2)), "")</f>
        <v>41472</v>
      </c>
      <c r="G6597" s="2">
        <f>DATE(YEAR(Table1_2[[#This Row],[Date]]),MONTH(Table1_2[[#This Row],[Date]]),1)</f>
        <v>41456</v>
      </c>
      <c r="H65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98" spans="1:8" x14ac:dyDescent="0.25">
      <c r="A6598">
        <v>59469</v>
      </c>
      <c r="B6598" t="s">
        <v>4631</v>
      </c>
      <c r="C6598">
        <v>11285</v>
      </c>
      <c r="D6598" t="s">
        <v>11497</v>
      </c>
      <c r="E6598" t="str">
        <f>TRIM(LEFT(Table1_2[[#This Row],[cleancommentsText]],24))</f>
        <v>2013 07 20T16:20:16+0000</v>
      </c>
      <c r="F6598" s="2">
        <f>IFERROR(DATE(LEFT(Table1_2[[#This Row],[Timestamp]],4),MID(Table1_2[[#This Row],[Timestamp]],6,2),MID(Table1_2[[#This Row],[Timestamp]],9,2)), "")</f>
        <v>41475</v>
      </c>
      <c r="G6598" s="2">
        <f>DATE(YEAR(Table1_2[[#This Row],[Date]]),MONTH(Table1_2[[#This Row],[Date]]),1)</f>
        <v>41456</v>
      </c>
      <c r="H65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599" spans="1:8" x14ac:dyDescent="0.25">
      <c r="A6599">
        <v>59470</v>
      </c>
      <c r="B6599" t="s">
        <v>4632</v>
      </c>
      <c r="C6599">
        <v>11285</v>
      </c>
      <c r="D6599" t="s">
        <v>11498</v>
      </c>
      <c r="E6599" t="str">
        <f>TRIM(LEFT(Table1_2[[#This Row],[cleancommentsText]],24))</f>
        <v>2013 07 17T15:35:18+0000</v>
      </c>
      <c r="F6599" s="2">
        <f>IFERROR(DATE(LEFT(Table1_2[[#This Row],[Timestamp]],4),MID(Table1_2[[#This Row],[Timestamp]],6,2),MID(Table1_2[[#This Row],[Timestamp]],9,2)), "")</f>
        <v>41472</v>
      </c>
      <c r="G6599" s="2">
        <f>DATE(YEAR(Table1_2[[#This Row],[Date]]),MONTH(Table1_2[[#This Row],[Date]]),1)</f>
        <v>41456</v>
      </c>
      <c r="H65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00" spans="1:8" x14ac:dyDescent="0.25">
      <c r="A6600">
        <v>59471</v>
      </c>
      <c r="B6600" t="s">
        <v>4633</v>
      </c>
      <c r="C6600">
        <v>11288</v>
      </c>
      <c r="D6600" t="s">
        <v>11499</v>
      </c>
      <c r="E6600" t="str">
        <f>TRIM(LEFT(Table1_2[[#This Row],[cleancommentsText]],24))</f>
        <v>Hitesh</v>
      </c>
      <c r="F6600" s="2">
        <v>41274</v>
      </c>
      <c r="G6600" s="2">
        <f>DATE(YEAR(Table1_2[[#This Row],[Date]]),MONTH(Table1_2[[#This Row],[Date]]),1)</f>
        <v>41244</v>
      </c>
      <c r="H66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01" spans="1:8" x14ac:dyDescent="0.25">
      <c r="A6601">
        <v>59472</v>
      </c>
      <c r="B6601" t="s">
        <v>5315</v>
      </c>
      <c r="C6601">
        <v>11288</v>
      </c>
      <c r="D6601" t="s">
        <v>11500</v>
      </c>
      <c r="E6601" t="str">
        <f>TRIM(LEFT(Table1_2[[#This Row],[cleancommentsText]],24))</f>
        <v>2013 07 18T09:45:51+0000</v>
      </c>
      <c r="F6601" s="2">
        <f>IFERROR(DATE(LEFT(Table1_2[[#This Row],[Timestamp]],4),MID(Table1_2[[#This Row],[Timestamp]],6,2),MID(Table1_2[[#This Row],[Timestamp]],9,2)), "")</f>
        <v>41473</v>
      </c>
      <c r="G6601" s="2">
        <f>DATE(YEAR(Table1_2[[#This Row],[Date]]),MONTH(Table1_2[[#This Row],[Date]]),1)</f>
        <v>41456</v>
      </c>
      <c r="H66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02" spans="1:8" x14ac:dyDescent="0.25">
      <c r="A6602">
        <v>59473</v>
      </c>
      <c r="B6602" t="s">
        <v>5315</v>
      </c>
      <c r="C6602">
        <v>11288</v>
      </c>
      <c r="D6602" t="s">
        <v>11501</v>
      </c>
      <c r="E6602" t="str">
        <f>TRIM(LEFT(Table1_2[[#This Row],[cleancommentsText]],24))</f>
        <v>2013 07 19T02:03:03+0000</v>
      </c>
      <c r="F6602" s="2">
        <f>IFERROR(DATE(LEFT(Table1_2[[#This Row],[Timestamp]],4),MID(Table1_2[[#This Row],[Timestamp]],6,2),MID(Table1_2[[#This Row],[Timestamp]],9,2)), "")</f>
        <v>41474</v>
      </c>
      <c r="G6602" s="2">
        <f>DATE(YEAR(Table1_2[[#This Row],[Date]]),MONTH(Table1_2[[#This Row],[Date]]),1)</f>
        <v>41456</v>
      </c>
      <c r="H66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03" spans="1:8" x14ac:dyDescent="0.25">
      <c r="A6603">
        <v>59477</v>
      </c>
      <c r="B6603" t="s">
        <v>5315</v>
      </c>
      <c r="C6603">
        <v>11288</v>
      </c>
      <c r="D6603" t="s">
        <v>11502</v>
      </c>
      <c r="E6603" t="str">
        <f>TRIM(LEFT(Table1_2[[#This Row],[cleancommentsText]],24))</f>
        <v>2013 07 17T14:03:51+0000</v>
      </c>
      <c r="F6603" s="2">
        <f>IFERROR(DATE(LEFT(Table1_2[[#This Row],[Timestamp]],4),MID(Table1_2[[#This Row],[Timestamp]],6,2),MID(Table1_2[[#This Row],[Timestamp]],9,2)), "")</f>
        <v>41472</v>
      </c>
      <c r="G6603" s="2">
        <f>DATE(YEAR(Table1_2[[#This Row],[Date]]),MONTH(Table1_2[[#This Row],[Date]]),1)</f>
        <v>41456</v>
      </c>
      <c r="H66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04" spans="1:8" x14ac:dyDescent="0.25">
      <c r="A6604">
        <v>59478</v>
      </c>
      <c r="B6604" t="s">
        <v>4634</v>
      </c>
      <c r="C6604">
        <v>11289</v>
      </c>
      <c r="D6604" t="s">
        <v>11503</v>
      </c>
      <c r="E6604" t="str">
        <f>TRIM(LEFT(Table1_2[[#This Row],[cleancommentsText]],24))</f>
        <v>Beyonce &lt;3</v>
      </c>
      <c r="F6604" s="2">
        <v>41274</v>
      </c>
      <c r="G6604" s="2">
        <f>DATE(YEAR(Table1_2[[#This Row],[Date]]),MONTH(Table1_2[[#This Row],[Date]]),1)</f>
        <v>41244</v>
      </c>
      <c r="H66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05" spans="1:8" x14ac:dyDescent="0.25">
      <c r="A6605">
        <v>59479</v>
      </c>
      <c r="B6605" t="s">
        <v>4635</v>
      </c>
      <c r="C6605">
        <v>11289</v>
      </c>
      <c r="D6605" t="s">
        <v>11504</v>
      </c>
      <c r="E6605" t="str">
        <f>TRIM(LEFT(Table1_2[[#This Row],[cleancommentsText]],24))</f>
        <v>2013 07 15T06:41:15+0000</v>
      </c>
      <c r="F6605" s="2">
        <f>IFERROR(DATE(LEFT(Table1_2[[#This Row],[Timestamp]],4),MID(Table1_2[[#This Row],[Timestamp]],6,2),MID(Table1_2[[#This Row],[Timestamp]],9,2)), "")</f>
        <v>41470</v>
      </c>
      <c r="G6605" s="2">
        <f>DATE(YEAR(Table1_2[[#This Row],[Date]]),MONTH(Table1_2[[#This Row],[Date]]),1)</f>
        <v>41456</v>
      </c>
      <c r="H66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06" spans="1:8" x14ac:dyDescent="0.25">
      <c r="A6606">
        <v>59480</v>
      </c>
      <c r="B6606" t="s">
        <v>5315</v>
      </c>
      <c r="C6606">
        <v>11289</v>
      </c>
      <c r="D6606" t="s">
        <v>11505</v>
      </c>
      <c r="E6606" t="str">
        <f>TRIM(LEFT(Table1_2[[#This Row],[cleancommentsText]],24))</f>
        <v>2013 07 15T07:56:23+0000</v>
      </c>
      <c r="F6606" s="2">
        <f>IFERROR(DATE(LEFT(Table1_2[[#This Row],[Timestamp]],4),MID(Table1_2[[#This Row],[Timestamp]],6,2),MID(Table1_2[[#This Row],[Timestamp]],9,2)), "")</f>
        <v>41470</v>
      </c>
      <c r="G6606" s="2">
        <f>DATE(YEAR(Table1_2[[#This Row],[Date]]),MONTH(Table1_2[[#This Row],[Date]]),1)</f>
        <v>41456</v>
      </c>
      <c r="H66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07" spans="1:8" x14ac:dyDescent="0.25">
      <c r="A6607">
        <v>59481</v>
      </c>
      <c r="B6607" t="s">
        <v>4636</v>
      </c>
      <c r="C6607">
        <v>11290</v>
      </c>
      <c r="D6607" t="s">
        <v>11506</v>
      </c>
      <c r="E6607" t="str">
        <f>TRIM(LEFT(Table1_2[[#This Row],[cleancommentsText]],24))</f>
        <v>loki kb chale lene</v>
      </c>
      <c r="F6607" s="2">
        <v>41274</v>
      </c>
      <c r="G6607" s="2">
        <f>DATE(YEAR(Table1_2[[#This Row],[Date]]),MONTH(Table1_2[[#This Row],[Date]]),1)</f>
        <v>41244</v>
      </c>
      <c r="H66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08" spans="1:8" x14ac:dyDescent="0.25">
      <c r="A6608">
        <v>59482</v>
      </c>
      <c r="B6608" t="s">
        <v>4637</v>
      </c>
      <c r="C6608">
        <v>11290</v>
      </c>
      <c r="D6608" t="s">
        <v>11507</v>
      </c>
      <c r="E6608" t="str">
        <f>TRIM(LEFT(Table1_2[[#This Row],[cleancommentsText]],24))</f>
        <v>2013 07 16T05:04:28+0000</v>
      </c>
      <c r="F6608" s="2">
        <f>IFERROR(DATE(LEFT(Table1_2[[#This Row],[Timestamp]],4),MID(Table1_2[[#This Row],[Timestamp]],6,2),MID(Table1_2[[#This Row],[Timestamp]],9,2)), "")</f>
        <v>41471</v>
      </c>
      <c r="G6608" s="2">
        <f>DATE(YEAR(Table1_2[[#This Row],[Date]]),MONTH(Table1_2[[#This Row],[Date]]),1)</f>
        <v>41456</v>
      </c>
      <c r="H66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09" spans="1:8" x14ac:dyDescent="0.25">
      <c r="A6609">
        <v>59483</v>
      </c>
      <c r="B6609" t="s">
        <v>4638</v>
      </c>
      <c r="C6609">
        <v>11290</v>
      </c>
      <c r="D6609" t="s">
        <v>11508</v>
      </c>
      <c r="E6609" t="str">
        <f>TRIM(LEFT(Table1_2[[#This Row],[cleancommentsText]],24))</f>
        <v>2013 07 15T14:40:33+0000</v>
      </c>
      <c r="F6609" s="2">
        <f>IFERROR(DATE(LEFT(Table1_2[[#This Row],[Timestamp]],4),MID(Table1_2[[#This Row],[Timestamp]],6,2),MID(Table1_2[[#This Row],[Timestamp]],9,2)), "")</f>
        <v>41470</v>
      </c>
      <c r="G6609" s="2">
        <f>DATE(YEAR(Table1_2[[#This Row],[Date]]),MONTH(Table1_2[[#This Row],[Date]]),1)</f>
        <v>41456</v>
      </c>
      <c r="H66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10" spans="1:8" x14ac:dyDescent="0.25">
      <c r="A6610">
        <v>59484</v>
      </c>
      <c r="B6610" t="s">
        <v>4639</v>
      </c>
      <c r="C6610">
        <v>11290</v>
      </c>
      <c r="D6610" t="s">
        <v>11509</v>
      </c>
      <c r="E6610" t="str">
        <f>TRIM(LEFT(Table1_2[[#This Row],[cleancommentsText]],24))</f>
        <v>2013 07 15T14:35:08+0000</v>
      </c>
      <c r="F6610" s="2">
        <f>IFERROR(DATE(LEFT(Table1_2[[#This Row],[Timestamp]],4),MID(Table1_2[[#This Row],[Timestamp]],6,2),MID(Table1_2[[#This Row],[Timestamp]],9,2)), "")</f>
        <v>41470</v>
      </c>
      <c r="G6610" s="2">
        <f>DATE(YEAR(Table1_2[[#This Row],[Date]]),MONTH(Table1_2[[#This Row],[Date]]),1)</f>
        <v>41456</v>
      </c>
      <c r="H66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11" spans="1:8" x14ac:dyDescent="0.25">
      <c r="A6611">
        <v>59485</v>
      </c>
      <c r="B6611" t="s">
        <v>4640</v>
      </c>
      <c r="C6611">
        <v>11290</v>
      </c>
      <c r="D6611" t="s">
        <v>11510</v>
      </c>
      <c r="E6611" t="str">
        <f>TRIM(LEFT(Table1_2[[#This Row],[cleancommentsText]],24))</f>
        <v>2013 07 15T13:29:36+0000</v>
      </c>
      <c r="F6611" s="2">
        <f>IFERROR(DATE(LEFT(Table1_2[[#This Row],[Timestamp]],4),MID(Table1_2[[#This Row],[Timestamp]],6,2),MID(Table1_2[[#This Row],[Timestamp]],9,2)), "")</f>
        <v>41470</v>
      </c>
      <c r="G6611" s="2">
        <f>DATE(YEAR(Table1_2[[#This Row],[Date]]),MONTH(Table1_2[[#This Row],[Date]]),1)</f>
        <v>41456</v>
      </c>
      <c r="H66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12" spans="1:8" x14ac:dyDescent="0.25">
      <c r="A6612">
        <v>59486</v>
      </c>
      <c r="B6612" t="s">
        <v>4641</v>
      </c>
      <c r="C6612">
        <v>11291</v>
      </c>
      <c r="D6612" t="s">
        <v>11511</v>
      </c>
      <c r="E6612" t="str">
        <f>TRIM(LEFT(Table1_2[[#This Row],[cleancommentsText]],24))</f>
        <v>salman is a very good hu</v>
      </c>
      <c r="F6612" s="2">
        <v>41274</v>
      </c>
      <c r="G6612" s="2">
        <f>DATE(YEAR(Table1_2[[#This Row],[Date]]),MONTH(Table1_2[[#This Row],[Date]]),1)</f>
        <v>41244</v>
      </c>
      <c r="H66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13" spans="1:8" x14ac:dyDescent="0.25">
      <c r="A6613">
        <v>59490</v>
      </c>
      <c r="B6613" t="s">
        <v>4642</v>
      </c>
      <c r="C6613">
        <v>11291</v>
      </c>
      <c r="D6613" t="s">
        <v>11512</v>
      </c>
      <c r="E6613" t="str">
        <f>TRIM(LEFT(Table1_2[[#This Row],[cleancommentsText]],24))</f>
        <v>2013 07 14T16:40:30+0000</v>
      </c>
      <c r="F6613" s="2">
        <f>IFERROR(DATE(LEFT(Table1_2[[#This Row],[Timestamp]],4),MID(Table1_2[[#This Row],[Timestamp]],6,2),MID(Table1_2[[#This Row],[Timestamp]],9,2)), "")</f>
        <v>41469</v>
      </c>
      <c r="G6613" s="2">
        <f>DATE(YEAR(Table1_2[[#This Row],[Date]]),MONTH(Table1_2[[#This Row],[Date]]),1)</f>
        <v>41456</v>
      </c>
      <c r="H66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14" spans="1:8" x14ac:dyDescent="0.25">
      <c r="A6614">
        <v>59491</v>
      </c>
      <c r="B6614" t="s">
        <v>4643</v>
      </c>
      <c r="C6614">
        <v>11291</v>
      </c>
      <c r="D6614" t="s">
        <v>11513</v>
      </c>
      <c r="E6614" t="str">
        <f>TRIM(LEFT(Table1_2[[#This Row],[cleancommentsText]],24))</f>
        <v>2013 07 15T03:56:53+0000</v>
      </c>
      <c r="F6614" s="2">
        <f>IFERROR(DATE(LEFT(Table1_2[[#This Row],[Timestamp]],4),MID(Table1_2[[#This Row],[Timestamp]],6,2),MID(Table1_2[[#This Row],[Timestamp]],9,2)), "")</f>
        <v>41470</v>
      </c>
      <c r="G6614" s="2">
        <f>DATE(YEAR(Table1_2[[#This Row],[Date]]),MONTH(Table1_2[[#This Row],[Date]]),1)</f>
        <v>41456</v>
      </c>
      <c r="H66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15" spans="1:8" x14ac:dyDescent="0.25">
      <c r="A6615">
        <v>59492</v>
      </c>
      <c r="B6615" t="s">
        <v>4644</v>
      </c>
      <c r="C6615">
        <v>11291</v>
      </c>
      <c r="D6615" t="s">
        <v>11514</v>
      </c>
      <c r="E6615" t="str">
        <f>TRIM(LEFT(Table1_2[[#This Row],[cleancommentsText]],24))</f>
        <v>2013 07 15T04:47:14+0000</v>
      </c>
      <c r="F6615" s="2">
        <f>IFERROR(DATE(LEFT(Table1_2[[#This Row],[Timestamp]],4),MID(Table1_2[[#This Row],[Timestamp]],6,2),MID(Table1_2[[#This Row],[Timestamp]],9,2)), "")</f>
        <v>41470</v>
      </c>
      <c r="G6615" s="2">
        <f>DATE(YEAR(Table1_2[[#This Row],[Date]]),MONTH(Table1_2[[#This Row],[Date]]),1)</f>
        <v>41456</v>
      </c>
      <c r="H66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16" spans="1:8" x14ac:dyDescent="0.25">
      <c r="A6616">
        <v>59493</v>
      </c>
      <c r="B6616" t="s">
        <v>4645</v>
      </c>
      <c r="C6616">
        <v>11291</v>
      </c>
      <c r="D6616" t="s">
        <v>11515</v>
      </c>
      <c r="E6616" t="str">
        <f>TRIM(LEFT(Table1_2[[#This Row],[cleancommentsText]],24))</f>
        <v>2013 07 15T03:56:54+0000</v>
      </c>
      <c r="F6616" s="2">
        <f>IFERROR(DATE(LEFT(Table1_2[[#This Row],[Timestamp]],4),MID(Table1_2[[#This Row],[Timestamp]],6,2),MID(Table1_2[[#This Row],[Timestamp]],9,2)), "")</f>
        <v>41470</v>
      </c>
      <c r="G6616" s="2">
        <f>DATE(YEAR(Table1_2[[#This Row],[Date]]),MONTH(Table1_2[[#This Row],[Date]]),1)</f>
        <v>41456</v>
      </c>
      <c r="H66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17" spans="1:8" x14ac:dyDescent="0.25">
      <c r="A6617">
        <v>59494</v>
      </c>
      <c r="B6617" t="s">
        <v>4646</v>
      </c>
      <c r="C6617">
        <v>11292</v>
      </c>
      <c r="D6617" t="s">
        <v>11516</v>
      </c>
      <c r="E6617" t="str">
        <f>TRIM(LEFT(Table1_2[[#This Row],[cleancommentsText]],24))</f>
        <v>&lt;3</v>
      </c>
      <c r="F6617" s="2">
        <v>41274</v>
      </c>
      <c r="G6617" s="2">
        <f>DATE(YEAR(Table1_2[[#This Row],[Date]]),MONTH(Table1_2[[#This Row],[Date]]),1)</f>
        <v>41244</v>
      </c>
      <c r="H66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18" spans="1:8" x14ac:dyDescent="0.25">
      <c r="A6618">
        <v>59496</v>
      </c>
      <c r="B6618" t="s">
        <v>4647</v>
      </c>
      <c r="C6618">
        <v>11292</v>
      </c>
      <c r="D6618" t="s">
        <v>11517</v>
      </c>
      <c r="E6618" t="str">
        <f>TRIM(LEFT(Table1_2[[#This Row],[cleancommentsText]],24))</f>
        <v>2013 07 12T10:31:18+0000</v>
      </c>
      <c r="F6618" s="2">
        <f>IFERROR(DATE(LEFT(Table1_2[[#This Row],[Timestamp]],4),MID(Table1_2[[#This Row],[Timestamp]],6,2),MID(Table1_2[[#This Row],[Timestamp]],9,2)), "")</f>
        <v>41467</v>
      </c>
      <c r="G6618" s="2">
        <f>DATE(YEAR(Table1_2[[#This Row],[Date]]),MONTH(Table1_2[[#This Row],[Date]]),1)</f>
        <v>41456</v>
      </c>
      <c r="H66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19" spans="1:8" x14ac:dyDescent="0.25">
      <c r="A6619">
        <v>59499</v>
      </c>
      <c r="B6619" t="s">
        <v>4648</v>
      </c>
      <c r="C6619">
        <v>11292</v>
      </c>
      <c r="D6619" t="s">
        <v>11518</v>
      </c>
      <c r="E6619" t="str">
        <f>TRIM(LEFT(Table1_2[[#This Row],[cleancommentsText]],24))</f>
        <v>2013 07 26T17:04:26+0000</v>
      </c>
      <c r="F6619" s="2">
        <f>IFERROR(DATE(LEFT(Table1_2[[#This Row],[Timestamp]],4),MID(Table1_2[[#This Row],[Timestamp]],6,2),MID(Table1_2[[#This Row],[Timestamp]],9,2)), "")</f>
        <v>41481</v>
      </c>
      <c r="G6619" s="2">
        <f>DATE(YEAR(Table1_2[[#This Row],[Date]]),MONTH(Table1_2[[#This Row],[Date]]),1)</f>
        <v>41456</v>
      </c>
      <c r="H66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20" spans="1:8" x14ac:dyDescent="0.25">
      <c r="A6620">
        <v>59500</v>
      </c>
      <c r="B6620" t="s">
        <v>4649</v>
      </c>
      <c r="C6620">
        <v>11292</v>
      </c>
      <c r="D6620" t="s">
        <v>11519</v>
      </c>
      <c r="E6620" t="str">
        <f>TRIM(LEFT(Table1_2[[#This Row],[cleancommentsText]],24))</f>
        <v>2013 07 13T08:06:59+0000</v>
      </c>
      <c r="F6620" s="2">
        <f>IFERROR(DATE(LEFT(Table1_2[[#This Row],[Timestamp]],4),MID(Table1_2[[#This Row],[Timestamp]],6,2),MID(Table1_2[[#This Row],[Timestamp]],9,2)), "")</f>
        <v>41468</v>
      </c>
      <c r="G6620" s="2">
        <f>DATE(YEAR(Table1_2[[#This Row],[Date]]),MONTH(Table1_2[[#This Row],[Date]]),1)</f>
        <v>41456</v>
      </c>
      <c r="H66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21" spans="1:8" x14ac:dyDescent="0.25">
      <c r="A6621">
        <v>59501</v>
      </c>
      <c r="B6621" t="s">
        <v>4650</v>
      </c>
      <c r="C6621">
        <v>11292</v>
      </c>
      <c r="D6621" t="s">
        <v>11520</v>
      </c>
      <c r="E6621" t="str">
        <f>TRIM(LEFT(Table1_2[[#This Row],[cleancommentsText]],24))</f>
        <v>2013 07 12T10:33:39+0000</v>
      </c>
      <c r="F6621" s="2">
        <f>IFERROR(DATE(LEFT(Table1_2[[#This Row],[Timestamp]],4),MID(Table1_2[[#This Row],[Timestamp]],6,2),MID(Table1_2[[#This Row],[Timestamp]],9,2)), "")</f>
        <v>41467</v>
      </c>
      <c r="G6621" s="2">
        <f>DATE(YEAR(Table1_2[[#This Row],[Date]]),MONTH(Table1_2[[#This Row],[Date]]),1)</f>
        <v>41456</v>
      </c>
      <c r="H66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22" spans="1:8" x14ac:dyDescent="0.25">
      <c r="A6622">
        <v>59503</v>
      </c>
      <c r="B6622" t="s">
        <v>4651</v>
      </c>
      <c r="C6622">
        <v>11292</v>
      </c>
      <c r="D6622" t="s">
        <v>11521</v>
      </c>
      <c r="E6622" t="str">
        <f>TRIM(LEFT(Table1_2[[#This Row],[cleancommentsText]],24))</f>
        <v>2013 07 12T10:33:14+0000</v>
      </c>
      <c r="F6622" s="2">
        <f>IFERROR(DATE(LEFT(Table1_2[[#This Row],[Timestamp]],4),MID(Table1_2[[#This Row],[Timestamp]],6,2),MID(Table1_2[[#This Row],[Timestamp]],9,2)), "")</f>
        <v>41467</v>
      </c>
      <c r="G6622" s="2">
        <f>DATE(YEAR(Table1_2[[#This Row],[Date]]),MONTH(Table1_2[[#This Row],[Date]]),1)</f>
        <v>41456</v>
      </c>
      <c r="H66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23" spans="1:8" x14ac:dyDescent="0.25">
      <c r="A6623">
        <v>59504</v>
      </c>
      <c r="B6623" t="s">
        <v>4652</v>
      </c>
      <c r="C6623">
        <v>11292</v>
      </c>
      <c r="D6623" t="s">
        <v>11522</v>
      </c>
      <c r="E6623" t="str">
        <f>TRIM(LEFT(Table1_2[[#This Row],[cleancommentsText]],24))</f>
        <v>2013 07 12T11:09:02+0000</v>
      </c>
      <c r="F6623" s="2">
        <f>IFERROR(DATE(LEFT(Table1_2[[#This Row],[Timestamp]],4),MID(Table1_2[[#This Row],[Timestamp]],6,2),MID(Table1_2[[#This Row],[Timestamp]],9,2)), "")</f>
        <v>41467</v>
      </c>
      <c r="G6623" s="2">
        <f>DATE(YEAR(Table1_2[[#This Row],[Date]]),MONTH(Table1_2[[#This Row],[Date]]),1)</f>
        <v>41456</v>
      </c>
      <c r="H66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24" spans="1:8" x14ac:dyDescent="0.25">
      <c r="A6624">
        <v>59508</v>
      </c>
      <c r="B6624" t="s">
        <v>4653</v>
      </c>
      <c r="C6624">
        <v>11294</v>
      </c>
      <c r="D6624" t="s">
        <v>11523</v>
      </c>
      <c r="E6624" t="str">
        <f>TRIM(LEFT(Table1_2[[#This Row],[cleancommentsText]],24))</f>
        <v>second sandal is nice th</v>
      </c>
      <c r="F6624" s="2">
        <v>41274</v>
      </c>
      <c r="G6624" s="2">
        <f>DATE(YEAR(Table1_2[[#This Row],[Date]]),MONTH(Table1_2[[#This Row],[Date]]),1)</f>
        <v>41244</v>
      </c>
      <c r="H66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25" spans="1:8" x14ac:dyDescent="0.25">
      <c r="A6625">
        <v>59509</v>
      </c>
      <c r="B6625" t="s">
        <v>4654</v>
      </c>
      <c r="C6625">
        <v>11294</v>
      </c>
      <c r="D6625" t="s">
        <v>11524</v>
      </c>
      <c r="E6625" t="str">
        <f>TRIM(LEFT(Table1_2[[#This Row],[cleancommentsText]],24))</f>
        <v>2014 01 10T04:07:45+0000</v>
      </c>
      <c r="F6625" s="2">
        <f>IFERROR(DATE(LEFT(Table1_2[[#This Row],[Timestamp]],4),MID(Table1_2[[#This Row],[Timestamp]],6,2),MID(Table1_2[[#This Row],[Timestamp]],9,2)), "")</f>
        <v>41649</v>
      </c>
      <c r="G6625" s="2">
        <f>DATE(YEAR(Table1_2[[#This Row],[Date]]),MONTH(Table1_2[[#This Row],[Date]]),1)</f>
        <v>41640</v>
      </c>
      <c r="H66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26" spans="1:8" x14ac:dyDescent="0.25">
      <c r="A6626">
        <v>59511</v>
      </c>
      <c r="B6626" t="s">
        <v>4655</v>
      </c>
      <c r="C6626">
        <v>11294</v>
      </c>
      <c r="D6626" t="s">
        <v>11525</v>
      </c>
      <c r="E6626" t="str">
        <f>TRIM(LEFT(Table1_2[[#This Row],[cleancommentsText]],24))</f>
        <v>2013 07 13T06:33:17+0000</v>
      </c>
      <c r="F6626" s="2">
        <f>IFERROR(DATE(LEFT(Table1_2[[#This Row],[Timestamp]],4),MID(Table1_2[[#This Row],[Timestamp]],6,2),MID(Table1_2[[#This Row],[Timestamp]],9,2)), "")</f>
        <v>41468</v>
      </c>
      <c r="G6626" s="2">
        <f>DATE(YEAR(Table1_2[[#This Row],[Date]]),MONTH(Table1_2[[#This Row],[Date]]),1)</f>
        <v>41456</v>
      </c>
      <c r="H66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27" spans="1:8" x14ac:dyDescent="0.25">
      <c r="A6627">
        <v>59512</v>
      </c>
      <c r="B6627" t="s">
        <v>4644</v>
      </c>
      <c r="C6627">
        <v>11294</v>
      </c>
      <c r="D6627" t="s">
        <v>11526</v>
      </c>
      <c r="E6627" t="str">
        <f>TRIM(LEFT(Table1_2[[#This Row],[cleancommentsText]],24))</f>
        <v>2013 07 13T10:00:10+0000</v>
      </c>
      <c r="F6627" s="2">
        <f>IFERROR(DATE(LEFT(Table1_2[[#This Row],[Timestamp]],4),MID(Table1_2[[#This Row],[Timestamp]],6,2),MID(Table1_2[[#This Row],[Timestamp]],9,2)), "")</f>
        <v>41468</v>
      </c>
      <c r="G6627" s="2">
        <f>DATE(YEAR(Table1_2[[#This Row],[Date]]),MONTH(Table1_2[[#This Row],[Date]]),1)</f>
        <v>41456</v>
      </c>
      <c r="H66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28" spans="1:8" x14ac:dyDescent="0.25">
      <c r="A6628">
        <v>59513</v>
      </c>
      <c r="B6628" t="s">
        <v>4656</v>
      </c>
      <c r="C6628">
        <v>11294</v>
      </c>
      <c r="D6628" t="s">
        <v>11527</v>
      </c>
      <c r="E6628" t="str">
        <f>TRIM(LEFT(Table1_2[[#This Row],[cleancommentsText]],24))</f>
        <v>2013 07 13T18:43:14+0000</v>
      </c>
      <c r="F6628" s="2">
        <f>IFERROR(DATE(LEFT(Table1_2[[#This Row],[Timestamp]],4),MID(Table1_2[[#This Row],[Timestamp]],6,2),MID(Table1_2[[#This Row],[Timestamp]],9,2)), "")</f>
        <v>41468</v>
      </c>
      <c r="G6628" s="2">
        <f>DATE(YEAR(Table1_2[[#This Row],[Date]]),MONTH(Table1_2[[#This Row],[Date]]),1)</f>
        <v>41456</v>
      </c>
      <c r="H66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29" spans="1:8" x14ac:dyDescent="0.25">
      <c r="A6629">
        <v>59514</v>
      </c>
      <c r="B6629" t="s">
        <v>5315</v>
      </c>
      <c r="C6629">
        <v>11294</v>
      </c>
      <c r="D6629" t="s">
        <v>11528</v>
      </c>
      <c r="E6629" t="str">
        <f>TRIM(LEFT(Table1_2[[#This Row],[cleancommentsText]],24))</f>
        <v>2013 07 13T07:31:24+0000</v>
      </c>
      <c r="F6629" s="2">
        <f>IFERROR(DATE(LEFT(Table1_2[[#This Row],[Timestamp]],4),MID(Table1_2[[#This Row],[Timestamp]],6,2),MID(Table1_2[[#This Row],[Timestamp]],9,2)), "")</f>
        <v>41468</v>
      </c>
      <c r="G6629" s="2">
        <f>DATE(YEAR(Table1_2[[#This Row],[Date]]),MONTH(Table1_2[[#This Row],[Date]]),1)</f>
        <v>41456</v>
      </c>
      <c r="H66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30" spans="1:8" x14ac:dyDescent="0.25">
      <c r="A6630">
        <v>59515</v>
      </c>
      <c r="B6630" t="s">
        <v>4657</v>
      </c>
      <c r="C6630">
        <v>11294</v>
      </c>
      <c r="D6630" t="s">
        <v>11529</v>
      </c>
      <c r="E6630" t="str">
        <f>TRIM(LEFT(Table1_2[[#This Row],[cleancommentsText]],24))</f>
        <v>2013 07 13T07:26:34+0000</v>
      </c>
      <c r="F6630" s="2">
        <f>IFERROR(DATE(LEFT(Table1_2[[#This Row],[Timestamp]],4),MID(Table1_2[[#This Row],[Timestamp]],6,2),MID(Table1_2[[#This Row],[Timestamp]],9,2)), "")</f>
        <v>41468</v>
      </c>
      <c r="G6630" s="2">
        <f>DATE(YEAR(Table1_2[[#This Row],[Date]]),MONTH(Table1_2[[#This Row],[Date]]),1)</f>
        <v>41456</v>
      </c>
      <c r="H66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31" spans="1:8" x14ac:dyDescent="0.25">
      <c r="A6631">
        <v>59518</v>
      </c>
      <c r="B6631" t="s">
        <v>4658</v>
      </c>
      <c r="C6631">
        <v>11294</v>
      </c>
      <c r="D6631" t="s">
        <v>11530</v>
      </c>
      <c r="E6631" t="str">
        <f>TRIM(LEFT(Table1_2[[#This Row],[cleancommentsText]],24))</f>
        <v>2013 07 13T07:25:12+0000</v>
      </c>
      <c r="F6631" s="2">
        <f>IFERROR(DATE(LEFT(Table1_2[[#This Row],[Timestamp]],4),MID(Table1_2[[#This Row],[Timestamp]],6,2),MID(Table1_2[[#This Row],[Timestamp]],9,2)), "")</f>
        <v>41468</v>
      </c>
      <c r="G6631" s="2">
        <f>DATE(YEAR(Table1_2[[#This Row],[Date]]),MONTH(Table1_2[[#This Row],[Date]]),1)</f>
        <v>41456</v>
      </c>
      <c r="H66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32" spans="1:8" x14ac:dyDescent="0.25">
      <c r="A6632">
        <v>59519</v>
      </c>
      <c r="B6632" t="s">
        <v>4659</v>
      </c>
      <c r="C6632">
        <v>11294</v>
      </c>
      <c r="D6632" t="s">
        <v>11531</v>
      </c>
      <c r="E6632" t="str">
        <f>TRIM(LEFT(Table1_2[[#This Row],[cleancommentsText]],24))</f>
        <v>2013 07 13T06:32:13+0000</v>
      </c>
      <c r="F6632" s="2">
        <f>IFERROR(DATE(LEFT(Table1_2[[#This Row],[Timestamp]],4),MID(Table1_2[[#This Row],[Timestamp]],6,2),MID(Table1_2[[#This Row],[Timestamp]],9,2)), "")</f>
        <v>41468</v>
      </c>
      <c r="G6632" s="2">
        <f>DATE(YEAR(Table1_2[[#This Row],[Date]]),MONTH(Table1_2[[#This Row],[Date]]),1)</f>
        <v>41456</v>
      </c>
      <c r="H66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33" spans="1:8" x14ac:dyDescent="0.25">
      <c r="A6633">
        <v>59520</v>
      </c>
      <c r="B6633" t="s">
        <v>4660</v>
      </c>
      <c r="C6633">
        <v>11296</v>
      </c>
      <c r="D6633" t="s">
        <v>5648</v>
      </c>
      <c r="E6633" t="str">
        <f>TRIM(LEFT(Table1_2[[#This Row],[cleancommentsText]],24))</f>
        <v>nice</v>
      </c>
      <c r="F6633" s="2">
        <v>41274</v>
      </c>
      <c r="G6633" s="2">
        <f>DATE(YEAR(Table1_2[[#This Row],[Date]]),MONTH(Table1_2[[#This Row],[Date]]),1)</f>
        <v>41244</v>
      </c>
      <c r="H66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34" spans="1:8" x14ac:dyDescent="0.25">
      <c r="A6634">
        <v>59521</v>
      </c>
      <c r="B6634" t="s">
        <v>4661</v>
      </c>
      <c r="C6634">
        <v>11296</v>
      </c>
      <c r="D6634" t="s">
        <v>11532</v>
      </c>
      <c r="E6634" t="str">
        <f>TRIM(LEFT(Table1_2[[#This Row],[cleancommentsText]],24))</f>
        <v>2013 07 14T06:45:43+0000</v>
      </c>
      <c r="F6634" s="2">
        <f>IFERROR(DATE(LEFT(Table1_2[[#This Row],[Timestamp]],4),MID(Table1_2[[#This Row],[Timestamp]],6,2),MID(Table1_2[[#This Row],[Timestamp]],9,2)), "")</f>
        <v>41469</v>
      </c>
      <c r="G6634" s="2">
        <f>DATE(YEAR(Table1_2[[#This Row],[Date]]),MONTH(Table1_2[[#This Row],[Date]]),1)</f>
        <v>41456</v>
      </c>
      <c r="H66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35" spans="1:8" x14ac:dyDescent="0.25">
      <c r="A6635">
        <v>59522</v>
      </c>
      <c r="B6635" t="s">
        <v>4662</v>
      </c>
      <c r="C6635">
        <v>11296</v>
      </c>
      <c r="D6635" t="s">
        <v>11533</v>
      </c>
      <c r="E6635" t="str">
        <f>TRIM(LEFT(Table1_2[[#This Row],[cleancommentsText]],24))</f>
        <v>2013 07 12T15:37:40+0000</v>
      </c>
      <c r="F6635" s="2">
        <f>IFERROR(DATE(LEFT(Table1_2[[#This Row],[Timestamp]],4),MID(Table1_2[[#This Row],[Timestamp]],6,2),MID(Table1_2[[#This Row],[Timestamp]],9,2)), "")</f>
        <v>41467</v>
      </c>
      <c r="G6635" s="2">
        <f>DATE(YEAR(Table1_2[[#This Row],[Date]]),MONTH(Table1_2[[#This Row],[Date]]),1)</f>
        <v>41456</v>
      </c>
      <c r="H66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36" spans="1:8" x14ac:dyDescent="0.25">
      <c r="A6636">
        <v>59523</v>
      </c>
      <c r="B6636" t="s">
        <v>4663</v>
      </c>
      <c r="C6636">
        <v>11297</v>
      </c>
      <c r="D6636" t="s">
        <v>11534</v>
      </c>
      <c r="E6636" t="str">
        <f>TRIM(LEFT(Table1_2[[#This Row],[cleancommentsText]],24))</f>
        <v>2</v>
      </c>
      <c r="F6636" s="2">
        <v>41274</v>
      </c>
      <c r="G6636" s="2">
        <f>DATE(YEAR(Table1_2[[#This Row],[Date]]),MONTH(Table1_2[[#This Row],[Date]]),1)</f>
        <v>41244</v>
      </c>
      <c r="H66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37" spans="1:8" x14ac:dyDescent="0.25">
      <c r="A6637">
        <v>59524</v>
      </c>
      <c r="B6637" t="s">
        <v>4664</v>
      </c>
      <c r="C6637">
        <v>11297</v>
      </c>
      <c r="D6637" t="s">
        <v>11535</v>
      </c>
      <c r="E6637" t="str">
        <f>TRIM(LEFT(Table1_2[[#This Row],[cleancommentsText]],24))</f>
        <v>2013 07 11T18:41:31+0000</v>
      </c>
      <c r="F6637" s="2">
        <f>IFERROR(DATE(LEFT(Table1_2[[#This Row],[Timestamp]],4),MID(Table1_2[[#This Row],[Timestamp]],6,2),MID(Table1_2[[#This Row],[Timestamp]],9,2)), "")</f>
        <v>41466</v>
      </c>
      <c r="G6637" s="2">
        <f>DATE(YEAR(Table1_2[[#This Row],[Date]]),MONTH(Table1_2[[#This Row],[Date]]),1)</f>
        <v>41456</v>
      </c>
      <c r="H66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38" spans="1:8" x14ac:dyDescent="0.25">
      <c r="A6638">
        <v>59525</v>
      </c>
      <c r="B6638" t="s">
        <v>4665</v>
      </c>
      <c r="C6638">
        <v>11297</v>
      </c>
      <c r="D6638" t="s">
        <v>11536</v>
      </c>
      <c r="E6638" t="str">
        <f>TRIM(LEFT(Table1_2[[#This Row],[cleancommentsText]],24))</f>
        <v>2013 12 09T05:52:30+0000</v>
      </c>
      <c r="F6638" s="2">
        <f>IFERROR(DATE(LEFT(Table1_2[[#This Row],[Timestamp]],4),MID(Table1_2[[#This Row],[Timestamp]],6,2),MID(Table1_2[[#This Row],[Timestamp]],9,2)), "")</f>
        <v>41617</v>
      </c>
      <c r="G6638" s="2">
        <f>DATE(YEAR(Table1_2[[#This Row],[Date]]),MONTH(Table1_2[[#This Row],[Date]]),1)</f>
        <v>41609</v>
      </c>
      <c r="H66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39" spans="1:8" x14ac:dyDescent="0.25">
      <c r="A6639">
        <v>59527</v>
      </c>
      <c r="B6639" t="s">
        <v>4666</v>
      </c>
      <c r="C6639">
        <v>11297</v>
      </c>
      <c r="D6639" t="s">
        <v>11537</v>
      </c>
      <c r="E6639" t="str">
        <f>TRIM(LEFT(Table1_2[[#This Row],[cleancommentsText]],24))</f>
        <v>2013 07 11T15:28:25+0000</v>
      </c>
      <c r="F6639" s="2">
        <f>IFERROR(DATE(LEFT(Table1_2[[#This Row],[Timestamp]],4),MID(Table1_2[[#This Row],[Timestamp]],6,2),MID(Table1_2[[#This Row],[Timestamp]],9,2)), "")</f>
        <v>41466</v>
      </c>
      <c r="G6639" s="2">
        <f>DATE(YEAR(Table1_2[[#This Row],[Date]]),MONTH(Table1_2[[#This Row],[Date]]),1)</f>
        <v>41456</v>
      </c>
      <c r="H66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40" spans="1:8" x14ac:dyDescent="0.25">
      <c r="A6640">
        <v>59528</v>
      </c>
      <c r="B6640" t="s">
        <v>4667</v>
      </c>
      <c r="C6640">
        <v>11297</v>
      </c>
      <c r="D6640" t="s">
        <v>11538</v>
      </c>
      <c r="E6640" t="str">
        <f>TRIM(LEFT(Table1_2[[#This Row],[cleancommentsText]],24))</f>
        <v>2013 07 11T15:01:35+0000</v>
      </c>
      <c r="F6640" s="2">
        <f>IFERROR(DATE(LEFT(Table1_2[[#This Row],[Timestamp]],4),MID(Table1_2[[#This Row],[Timestamp]],6,2),MID(Table1_2[[#This Row],[Timestamp]],9,2)), "")</f>
        <v>41466</v>
      </c>
      <c r="G6640" s="2">
        <f>DATE(YEAR(Table1_2[[#This Row],[Date]]),MONTH(Table1_2[[#This Row],[Date]]),1)</f>
        <v>41456</v>
      </c>
      <c r="H66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41" spans="1:8" x14ac:dyDescent="0.25">
      <c r="A6641">
        <v>59530</v>
      </c>
      <c r="B6641" t="s">
        <v>4668</v>
      </c>
      <c r="C6641">
        <v>11297</v>
      </c>
      <c r="D6641" t="s">
        <v>11539</v>
      </c>
      <c r="E6641" t="str">
        <f>TRIM(LEFT(Table1_2[[#This Row],[cleancommentsText]],24))</f>
        <v>2013 07 26T15:48:42+0000</v>
      </c>
      <c r="F6641" s="2">
        <f>IFERROR(DATE(LEFT(Table1_2[[#This Row],[Timestamp]],4),MID(Table1_2[[#This Row],[Timestamp]],6,2),MID(Table1_2[[#This Row],[Timestamp]],9,2)), "")</f>
        <v>41481</v>
      </c>
      <c r="G6641" s="2">
        <f>DATE(YEAR(Table1_2[[#This Row],[Date]]),MONTH(Table1_2[[#This Row],[Date]]),1)</f>
        <v>41456</v>
      </c>
      <c r="H66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42" spans="1:8" x14ac:dyDescent="0.25">
      <c r="A6642">
        <v>59531</v>
      </c>
      <c r="B6642" t="s">
        <v>4669</v>
      </c>
      <c r="C6642">
        <v>11297</v>
      </c>
      <c r="D6642" t="s">
        <v>11540</v>
      </c>
      <c r="E6642" t="str">
        <f>TRIM(LEFT(Table1_2[[#This Row],[cleancommentsText]],24))</f>
        <v>2013 07 11T16:20:24+0000</v>
      </c>
      <c r="F6642" s="2">
        <f>IFERROR(DATE(LEFT(Table1_2[[#This Row],[Timestamp]],4),MID(Table1_2[[#This Row],[Timestamp]],6,2),MID(Table1_2[[#This Row],[Timestamp]],9,2)), "")</f>
        <v>41466</v>
      </c>
      <c r="G6642" s="2">
        <f>DATE(YEAR(Table1_2[[#This Row],[Date]]),MONTH(Table1_2[[#This Row],[Date]]),1)</f>
        <v>41456</v>
      </c>
      <c r="H66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43" spans="1:8" x14ac:dyDescent="0.25">
      <c r="A6643">
        <v>59532</v>
      </c>
      <c r="B6643" t="s">
        <v>4670</v>
      </c>
      <c r="C6643">
        <v>11298</v>
      </c>
      <c r="D6643" t="s">
        <v>7171</v>
      </c>
      <c r="E6643" t="str">
        <f>TRIM(LEFT(Table1_2[[#This Row],[cleancommentsText]],24))</f>
        <v>like this</v>
      </c>
      <c r="F6643" s="2">
        <v>41274</v>
      </c>
      <c r="G6643" s="2">
        <f>DATE(YEAR(Table1_2[[#This Row],[Date]]),MONTH(Table1_2[[#This Row],[Date]]),1)</f>
        <v>41244</v>
      </c>
      <c r="H66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44" spans="1:8" x14ac:dyDescent="0.25">
      <c r="A6644">
        <v>59533</v>
      </c>
      <c r="B6644" t="s">
        <v>4671</v>
      </c>
      <c r="C6644">
        <v>11298</v>
      </c>
      <c r="D6644" t="s">
        <v>11541</v>
      </c>
      <c r="E6644" t="str">
        <f>TRIM(LEFT(Table1_2[[#This Row],[cleancommentsText]],24))</f>
        <v>2013 07 11T12:12:00+0000</v>
      </c>
      <c r="F6644" s="2">
        <f>IFERROR(DATE(LEFT(Table1_2[[#This Row],[Timestamp]],4),MID(Table1_2[[#This Row],[Timestamp]],6,2),MID(Table1_2[[#This Row],[Timestamp]],9,2)), "")</f>
        <v>41466</v>
      </c>
      <c r="G6644" s="2">
        <f>DATE(YEAR(Table1_2[[#This Row],[Date]]),MONTH(Table1_2[[#This Row],[Date]]),1)</f>
        <v>41456</v>
      </c>
      <c r="H66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45" spans="1:8" x14ac:dyDescent="0.25">
      <c r="A6645">
        <v>59534</v>
      </c>
      <c r="B6645" t="s">
        <v>4672</v>
      </c>
      <c r="C6645">
        <v>11299</v>
      </c>
      <c r="D6645" t="s">
        <v>11542</v>
      </c>
      <c r="E6645" t="str">
        <f>TRIM(LEFT(Table1_2[[#This Row],[cleancommentsText]],24))</f>
        <v>Looking bindas</v>
      </c>
      <c r="F6645" s="2">
        <v>41274</v>
      </c>
      <c r="G6645" s="2">
        <f>DATE(YEAR(Table1_2[[#This Row],[Date]]),MONTH(Table1_2[[#This Row],[Date]]),1)</f>
        <v>41244</v>
      </c>
      <c r="H66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46" spans="1:8" x14ac:dyDescent="0.25">
      <c r="A6646">
        <v>59535</v>
      </c>
      <c r="B6646" t="s">
        <v>4673</v>
      </c>
      <c r="C6646">
        <v>11299</v>
      </c>
      <c r="D6646" t="s">
        <v>11543</v>
      </c>
      <c r="E6646" t="str">
        <f>TRIM(LEFT(Table1_2[[#This Row],[cleancommentsText]],24))</f>
        <v>2013 07 13T02:24:55+0000</v>
      </c>
      <c r="F6646" s="2">
        <f>IFERROR(DATE(LEFT(Table1_2[[#This Row],[Timestamp]],4),MID(Table1_2[[#This Row],[Timestamp]],6,2),MID(Table1_2[[#This Row],[Timestamp]],9,2)), "")</f>
        <v>41468</v>
      </c>
      <c r="G6646" s="2">
        <f>DATE(YEAR(Table1_2[[#This Row],[Date]]),MONTH(Table1_2[[#This Row],[Date]]),1)</f>
        <v>41456</v>
      </c>
      <c r="H66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47" spans="1:8" x14ac:dyDescent="0.25">
      <c r="A6647">
        <v>59536</v>
      </c>
      <c r="B6647" t="s">
        <v>4674</v>
      </c>
      <c r="C6647">
        <v>11299</v>
      </c>
      <c r="D6647" t="s">
        <v>11544</v>
      </c>
      <c r="E6647" t="str">
        <f>TRIM(LEFT(Table1_2[[#This Row],[cleancommentsText]],24))</f>
        <v>2013 07 11T06:40:59+0000</v>
      </c>
      <c r="F6647" s="2">
        <f>IFERROR(DATE(LEFT(Table1_2[[#This Row],[Timestamp]],4),MID(Table1_2[[#This Row],[Timestamp]],6,2),MID(Table1_2[[#This Row],[Timestamp]],9,2)), "")</f>
        <v>41466</v>
      </c>
      <c r="G6647" s="2">
        <f>DATE(YEAR(Table1_2[[#This Row],[Date]]),MONTH(Table1_2[[#This Row],[Date]]),1)</f>
        <v>41456</v>
      </c>
      <c r="H66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48" spans="1:8" x14ac:dyDescent="0.25">
      <c r="A6648">
        <v>59539</v>
      </c>
      <c r="B6648" t="s">
        <v>4675</v>
      </c>
      <c r="C6648">
        <v>11299</v>
      </c>
      <c r="D6648" t="s">
        <v>11545</v>
      </c>
      <c r="E6648" t="str">
        <f>TRIM(LEFT(Table1_2[[#This Row],[cleancommentsText]],24))</f>
        <v>2013 07 11T06:31:16+0000</v>
      </c>
      <c r="F6648" s="2">
        <f>IFERROR(DATE(LEFT(Table1_2[[#This Row],[Timestamp]],4),MID(Table1_2[[#This Row],[Timestamp]],6,2),MID(Table1_2[[#This Row],[Timestamp]],9,2)), "")</f>
        <v>41466</v>
      </c>
      <c r="G6648" s="2">
        <f>DATE(YEAR(Table1_2[[#This Row],[Date]]),MONTH(Table1_2[[#This Row],[Date]]),1)</f>
        <v>41456</v>
      </c>
      <c r="H66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49" spans="1:8" x14ac:dyDescent="0.25">
      <c r="A6649">
        <v>59540</v>
      </c>
      <c r="B6649" t="s">
        <v>4676</v>
      </c>
      <c r="C6649">
        <v>11299</v>
      </c>
      <c r="D6649" t="s">
        <v>11546</v>
      </c>
      <c r="E6649" t="str">
        <f>TRIM(LEFT(Table1_2[[#This Row],[cleancommentsText]],24))</f>
        <v>2013 07 14T16:57:41+0000</v>
      </c>
      <c r="F6649" s="2">
        <f>IFERROR(DATE(LEFT(Table1_2[[#This Row],[Timestamp]],4),MID(Table1_2[[#This Row],[Timestamp]],6,2),MID(Table1_2[[#This Row],[Timestamp]],9,2)), "")</f>
        <v>41469</v>
      </c>
      <c r="G6649" s="2">
        <f>DATE(YEAR(Table1_2[[#This Row],[Date]]),MONTH(Table1_2[[#This Row],[Date]]),1)</f>
        <v>41456</v>
      </c>
      <c r="H66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50" spans="1:8" x14ac:dyDescent="0.25">
      <c r="A6650">
        <v>59541</v>
      </c>
      <c r="B6650" t="s">
        <v>4677</v>
      </c>
      <c r="C6650">
        <v>11299</v>
      </c>
      <c r="D6650" t="s">
        <v>11547</v>
      </c>
      <c r="E6650" t="str">
        <f>TRIM(LEFT(Table1_2[[#This Row],[cleancommentsText]],24))</f>
        <v>2013 07 11T18:20:29+0000</v>
      </c>
      <c r="F6650" s="2">
        <f>IFERROR(DATE(LEFT(Table1_2[[#This Row],[Timestamp]],4),MID(Table1_2[[#This Row],[Timestamp]],6,2),MID(Table1_2[[#This Row],[Timestamp]],9,2)), "")</f>
        <v>41466</v>
      </c>
      <c r="G6650" s="2">
        <f>DATE(YEAR(Table1_2[[#This Row],[Date]]),MONTH(Table1_2[[#This Row],[Date]]),1)</f>
        <v>41456</v>
      </c>
      <c r="H66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51" spans="1:8" x14ac:dyDescent="0.25">
      <c r="A6651">
        <v>59542</v>
      </c>
      <c r="B6651" t="s">
        <v>4678</v>
      </c>
      <c r="C6651">
        <v>11299</v>
      </c>
      <c r="D6651" t="s">
        <v>11548</v>
      </c>
      <c r="E6651" t="str">
        <f>TRIM(LEFT(Table1_2[[#This Row],[cleancommentsText]],24))</f>
        <v>2013 07 11T06:34:51+0000</v>
      </c>
      <c r="F6651" s="2">
        <f>IFERROR(DATE(LEFT(Table1_2[[#This Row],[Timestamp]],4),MID(Table1_2[[#This Row],[Timestamp]],6,2),MID(Table1_2[[#This Row],[Timestamp]],9,2)), "")</f>
        <v>41466</v>
      </c>
      <c r="G6651" s="2">
        <f>DATE(YEAR(Table1_2[[#This Row],[Date]]),MONTH(Table1_2[[#This Row],[Date]]),1)</f>
        <v>41456</v>
      </c>
      <c r="H66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52" spans="1:8" x14ac:dyDescent="0.25">
      <c r="A6652">
        <v>59544</v>
      </c>
      <c r="B6652" t="s">
        <v>4679</v>
      </c>
      <c r="C6652">
        <v>11300</v>
      </c>
      <c r="D6652" t="s">
        <v>6225</v>
      </c>
      <c r="E6652" t="str">
        <f>TRIM(LEFT(Table1_2[[#This Row],[cleancommentsText]],24))</f>
        <v>J</v>
      </c>
      <c r="F6652" s="2">
        <v>41274</v>
      </c>
      <c r="G6652" s="2">
        <f>DATE(YEAR(Table1_2[[#This Row],[Date]]),MONTH(Table1_2[[#This Row],[Date]]),1)</f>
        <v>41244</v>
      </c>
      <c r="H66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53" spans="1:8" x14ac:dyDescent="0.25">
      <c r="A6653">
        <v>59545</v>
      </c>
      <c r="B6653" t="s">
        <v>4680</v>
      </c>
      <c r="C6653">
        <v>11300</v>
      </c>
      <c r="D6653" t="s">
        <v>11549</v>
      </c>
      <c r="E6653" t="str">
        <f>TRIM(LEFT(Table1_2[[#This Row],[cleancommentsText]],24))</f>
        <v>2013 07 14T05:43:20+0000</v>
      </c>
      <c r="F6653" s="2">
        <f>IFERROR(DATE(LEFT(Table1_2[[#This Row],[Timestamp]],4),MID(Table1_2[[#This Row],[Timestamp]],6,2),MID(Table1_2[[#This Row],[Timestamp]],9,2)), "")</f>
        <v>41469</v>
      </c>
      <c r="G6653" s="2">
        <f>DATE(YEAR(Table1_2[[#This Row],[Date]]),MONTH(Table1_2[[#This Row],[Date]]),1)</f>
        <v>41456</v>
      </c>
      <c r="H66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54" spans="1:8" x14ac:dyDescent="0.25">
      <c r="A6654">
        <v>59546</v>
      </c>
      <c r="B6654" t="s">
        <v>5315</v>
      </c>
      <c r="C6654">
        <v>11300</v>
      </c>
      <c r="D6654" t="s">
        <v>11550</v>
      </c>
      <c r="E6654" t="str">
        <f>TRIM(LEFT(Table1_2[[#This Row],[cleancommentsText]],24))</f>
        <v>2013 07 13T15:00:39+0000</v>
      </c>
      <c r="F6654" s="2">
        <f>IFERROR(DATE(LEFT(Table1_2[[#This Row],[Timestamp]],4),MID(Table1_2[[#This Row],[Timestamp]],6,2),MID(Table1_2[[#This Row],[Timestamp]],9,2)), "")</f>
        <v>41468</v>
      </c>
      <c r="G6654" s="2">
        <f>DATE(YEAR(Table1_2[[#This Row],[Date]]),MONTH(Table1_2[[#This Row],[Date]]),1)</f>
        <v>41456</v>
      </c>
      <c r="H66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55" spans="1:8" x14ac:dyDescent="0.25">
      <c r="A6655">
        <v>59547</v>
      </c>
      <c r="B6655" t="s">
        <v>4681</v>
      </c>
      <c r="C6655">
        <v>11300</v>
      </c>
      <c r="D6655" t="s">
        <v>11551</v>
      </c>
      <c r="E6655" t="str">
        <f>TRIM(LEFT(Table1_2[[#This Row],[cleancommentsText]],24))</f>
        <v>2013 07 10T14:50:22+0000</v>
      </c>
      <c r="F6655" s="2">
        <f>IFERROR(DATE(LEFT(Table1_2[[#This Row],[Timestamp]],4),MID(Table1_2[[#This Row],[Timestamp]],6,2),MID(Table1_2[[#This Row],[Timestamp]],9,2)), "")</f>
        <v>41465</v>
      </c>
      <c r="G6655" s="2">
        <f>DATE(YEAR(Table1_2[[#This Row],[Date]]),MONTH(Table1_2[[#This Row],[Date]]),1)</f>
        <v>41456</v>
      </c>
      <c r="H66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56" spans="1:8" x14ac:dyDescent="0.25">
      <c r="A6656">
        <v>59548</v>
      </c>
      <c r="B6656" t="s">
        <v>4682</v>
      </c>
      <c r="C6656">
        <v>11301</v>
      </c>
      <c r="D6656" t="s">
        <v>11552</v>
      </c>
      <c r="E6656" t="str">
        <f>TRIM(LEFT(Table1_2[[#This Row],[cleancommentsText]],24))</f>
        <v>http://bit ly/instatc li</v>
      </c>
      <c r="F6656" s="2">
        <v>41274</v>
      </c>
      <c r="G6656" s="2">
        <f>DATE(YEAR(Table1_2[[#This Row],[Date]]),MONTH(Table1_2[[#This Row],[Date]]),1)</f>
        <v>41244</v>
      </c>
      <c r="H66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57" spans="1:8" x14ac:dyDescent="0.25">
      <c r="A6657">
        <v>59549</v>
      </c>
      <c r="B6657" t="s">
        <v>4683</v>
      </c>
      <c r="C6657">
        <v>11301</v>
      </c>
      <c r="D6657" t="s">
        <v>11553</v>
      </c>
      <c r="E6657" t="str">
        <f>TRIM(LEFT(Table1_2[[#This Row],[cleancommentsText]],24))</f>
        <v>2013 07 10T11:35:45+0000</v>
      </c>
      <c r="F6657" s="2">
        <f>IFERROR(DATE(LEFT(Table1_2[[#This Row],[Timestamp]],4),MID(Table1_2[[#This Row],[Timestamp]],6,2),MID(Table1_2[[#This Row],[Timestamp]],9,2)), "")</f>
        <v>41465</v>
      </c>
      <c r="G6657" s="2">
        <f>DATE(YEAR(Table1_2[[#This Row],[Date]]),MONTH(Table1_2[[#This Row],[Date]]),1)</f>
        <v>41456</v>
      </c>
      <c r="H66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58" spans="1:8" x14ac:dyDescent="0.25">
      <c r="A6658">
        <v>59551</v>
      </c>
      <c r="B6658" t="s">
        <v>4684</v>
      </c>
      <c r="C6658">
        <v>11301</v>
      </c>
      <c r="D6658" t="s">
        <v>11554</v>
      </c>
      <c r="E6658" t="str">
        <f>TRIM(LEFT(Table1_2[[#This Row],[cleancommentsText]],24))</f>
        <v>2013 07 17T15:58:38+0000</v>
      </c>
      <c r="F6658" s="2">
        <f>IFERROR(DATE(LEFT(Table1_2[[#This Row],[Timestamp]],4),MID(Table1_2[[#This Row],[Timestamp]],6,2),MID(Table1_2[[#This Row],[Timestamp]],9,2)), "")</f>
        <v>41472</v>
      </c>
      <c r="G6658" s="2">
        <f>DATE(YEAR(Table1_2[[#This Row],[Date]]),MONTH(Table1_2[[#This Row],[Date]]),1)</f>
        <v>41456</v>
      </c>
      <c r="H66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59" spans="1:8" x14ac:dyDescent="0.25">
      <c r="A6659">
        <v>59552</v>
      </c>
      <c r="B6659" t="s">
        <v>4685</v>
      </c>
      <c r="C6659">
        <v>11301</v>
      </c>
      <c r="D6659" t="s">
        <v>11555</v>
      </c>
      <c r="E6659" t="str">
        <f>TRIM(LEFT(Table1_2[[#This Row],[cleancommentsText]],24))</f>
        <v>2013 07 14T04:35:29+0000</v>
      </c>
      <c r="F6659" s="2">
        <f>IFERROR(DATE(LEFT(Table1_2[[#This Row],[Timestamp]],4),MID(Table1_2[[#This Row],[Timestamp]],6,2),MID(Table1_2[[#This Row],[Timestamp]],9,2)), "")</f>
        <v>41469</v>
      </c>
      <c r="G6659" s="2">
        <f>DATE(YEAR(Table1_2[[#This Row],[Date]]),MONTH(Table1_2[[#This Row],[Date]]),1)</f>
        <v>41456</v>
      </c>
      <c r="H66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60" spans="1:8" x14ac:dyDescent="0.25">
      <c r="A6660">
        <v>59553</v>
      </c>
      <c r="B6660" t="s">
        <v>4686</v>
      </c>
      <c r="C6660">
        <v>11301</v>
      </c>
      <c r="D6660" t="s">
        <v>11556</v>
      </c>
      <c r="E6660" t="str">
        <f>TRIM(LEFT(Table1_2[[#This Row],[cleancommentsText]],24))</f>
        <v>2013 07 11T10:08:10+0000</v>
      </c>
      <c r="F6660" s="2">
        <f>IFERROR(DATE(LEFT(Table1_2[[#This Row],[Timestamp]],4),MID(Table1_2[[#This Row],[Timestamp]],6,2),MID(Table1_2[[#This Row],[Timestamp]],9,2)), "")</f>
        <v>41466</v>
      </c>
      <c r="G6660" s="2">
        <f>DATE(YEAR(Table1_2[[#This Row],[Date]]),MONTH(Table1_2[[#This Row],[Date]]),1)</f>
        <v>41456</v>
      </c>
      <c r="H66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61" spans="1:8" x14ac:dyDescent="0.25">
      <c r="A6661">
        <v>59554</v>
      </c>
      <c r="B6661" t="s">
        <v>4687</v>
      </c>
      <c r="C6661">
        <v>11301</v>
      </c>
      <c r="D6661" t="s">
        <v>11557</v>
      </c>
      <c r="E6661" t="str">
        <f>TRIM(LEFT(Table1_2[[#This Row],[cleancommentsText]],24))</f>
        <v>2013 07 10T06:33:02+0000</v>
      </c>
      <c r="F6661" s="2">
        <f>IFERROR(DATE(LEFT(Table1_2[[#This Row],[Timestamp]],4),MID(Table1_2[[#This Row],[Timestamp]],6,2),MID(Table1_2[[#This Row],[Timestamp]],9,2)), "")</f>
        <v>41465</v>
      </c>
      <c r="G6661" s="2">
        <f>DATE(YEAR(Table1_2[[#This Row],[Date]]),MONTH(Table1_2[[#This Row],[Date]]),1)</f>
        <v>41456</v>
      </c>
      <c r="H66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62" spans="1:8" x14ac:dyDescent="0.25">
      <c r="A6662">
        <v>59555</v>
      </c>
      <c r="B6662" t="s">
        <v>4688</v>
      </c>
      <c r="C6662">
        <v>11301</v>
      </c>
      <c r="D6662" t="s">
        <v>11558</v>
      </c>
      <c r="E6662" t="str">
        <f>TRIM(LEFT(Table1_2[[#This Row],[cleancommentsText]],24))</f>
        <v>2013 07 10T13:55:58+0000</v>
      </c>
      <c r="F6662" s="2">
        <f>IFERROR(DATE(LEFT(Table1_2[[#This Row],[Timestamp]],4),MID(Table1_2[[#This Row],[Timestamp]],6,2),MID(Table1_2[[#This Row],[Timestamp]],9,2)), "")</f>
        <v>41465</v>
      </c>
      <c r="G6662" s="2">
        <f>DATE(YEAR(Table1_2[[#This Row],[Date]]),MONTH(Table1_2[[#This Row],[Date]]),1)</f>
        <v>41456</v>
      </c>
      <c r="H66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63" spans="1:8" x14ac:dyDescent="0.25">
      <c r="A6663">
        <v>59556</v>
      </c>
      <c r="B6663" t="s">
        <v>4689</v>
      </c>
      <c r="C6663">
        <v>11302</v>
      </c>
      <c r="D6663" t="s">
        <v>11559</v>
      </c>
      <c r="E6663" t="str">
        <f>TRIM(LEFT(Table1_2[[#This Row],[cleancommentsText]],24))</f>
        <v>fantastic shoes</v>
      </c>
      <c r="F6663" s="2">
        <v>41274</v>
      </c>
      <c r="G6663" s="2">
        <f>DATE(YEAR(Table1_2[[#This Row],[Date]]),MONTH(Table1_2[[#This Row],[Date]]),1)</f>
        <v>41244</v>
      </c>
      <c r="H66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64" spans="1:8" x14ac:dyDescent="0.25">
      <c r="A6664">
        <v>59557</v>
      </c>
      <c r="B6664" t="s">
        <v>4690</v>
      </c>
      <c r="C6664">
        <v>11302</v>
      </c>
      <c r="D6664" t="s">
        <v>11560</v>
      </c>
      <c r="E6664" t="str">
        <f>TRIM(LEFT(Table1_2[[#This Row],[cleancommentsText]],24))</f>
        <v>2013 07 15T06:49:40+0000</v>
      </c>
      <c r="F6664" s="2">
        <f>IFERROR(DATE(LEFT(Table1_2[[#This Row],[Timestamp]],4),MID(Table1_2[[#This Row],[Timestamp]],6,2),MID(Table1_2[[#This Row],[Timestamp]],9,2)), "")</f>
        <v>41470</v>
      </c>
      <c r="G6664" s="2">
        <f>DATE(YEAR(Table1_2[[#This Row],[Date]]),MONTH(Table1_2[[#This Row],[Date]]),1)</f>
        <v>41456</v>
      </c>
      <c r="H66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65" spans="1:8" x14ac:dyDescent="0.25">
      <c r="A6665">
        <v>59558</v>
      </c>
      <c r="B6665" t="s">
        <v>4691</v>
      </c>
      <c r="C6665">
        <v>11302</v>
      </c>
      <c r="D6665" t="s">
        <v>11561</v>
      </c>
      <c r="E6665" t="str">
        <f>TRIM(LEFT(Table1_2[[#This Row],[cleancommentsText]],24))</f>
        <v>2013 07 11T15:07:55+0000</v>
      </c>
      <c r="F6665" s="2">
        <f>IFERROR(DATE(LEFT(Table1_2[[#This Row],[Timestamp]],4),MID(Table1_2[[#This Row],[Timestamp]],6,2),MID(Table1_2[[#This Row],[Timestamp]],9,2)), "")</f>
        <v>41466</v>
      </c>
      <c r="G6665" s="2">
        <f>DATE(YEAR(Table1_2[[#This Row],[Date]]),MONTH(Table1_2[[#This Row],[Date]]),1)</f>
        <v>41456</v>
      </c>
      <c r="H66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66" spans="1:8" x14ac:dyDescent="0.25">
      <c r="A6666">
        <v>59559</v>
      </c>
      <c r="B6666" t="s">
        <v>4692</v>
      </c>
      <c r="C6666">
        <v>11302</v>
      </c>
      <c r="D6666" t="s">
        <v>11562</v>
      </c>
      <c r="E6666" t="str">
        <f>TRIM(LEFT(Table1_2[[#This Row],[cleancommentsText]],24))</f>
        <v>2013 07 11T15:07:26+0000</v>
      </c>
      <c r="F6666" s="2">
        <f>IFERROR(DATE(LEFT(Table1_2[[#This Row],[Timestamp]],4),MID(Table1_2[[#This Row],[Timestamp]],6,2),MID(Table1_2[[#This Row],[Timestamp]],9,2)), "")</f>
        <v>41466</v>
      </c>
      <c r="G6666" s="2">
        <f>DATE(YEAR(Table1_2[[#This Row],[Date]]),MONTH(Table1_2[[#This Row],[Date]]),1)</f>
        <v>41456</v>
      </c>
      <c r="H66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67" spans="1:8" x14ac:dyDescent="0.25">
      <c r="A6667">
        <v>59560</v>
      </c>
      <c r="B6667" t="s">
        <v>4693</v>
      </c>
      <c r="C6667">
        <v>11302</v>
      </c>
      <c r="D6667" t="s">
        <v>11563</v>
      </c>
      <c r="E6667" t="str">
        <f>TRIM(LEFT(Table1_2[[#This Row],[cleancommentsText]],24))</f>
        <v>2013 07 11T09:44:09+0000</v>
      </c>
      <c r="F6667" s="2">
        <f>IFERROR(DATE(LEFT(Table1_2[[#This Row],[Timestamp]],4),MID(Table1_2[[#This Row],[Timestamp]],6,2),MID(Table1_2[[#This Row],[Timestamp]],9,2)), "")</f>
        <v>41466</v>
      </c>
      <c r="G6667" s="2">
        <f>DATE(YEAR(Table1_2[[#This Row],[Date]]),MONTH(Table1_2[[#This Row],[Date]]),1)</f>
        <v>41456</v>
      </c>
      <c r="H66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68" spans="1:8" x14ac:dyDescent="0.25">
      <c r="A6668">
        <v>59561</v>
      </c>
      <c r="B6668" t="s">
        <v>4694</v>
      </c>
      <c r="C6668">
        <v>11302</v>
      </c>
      <c r="D6668" t="s">
        <v>11564</v>
      </c>
      <c r="E6668" t="str">
        <f>TRIM(LEFT(Table1_2[[#This Row],[cleancommentsText]],24))</f>
        <v>2013 07 10T12:15:57+0000</v>
      </c>
      <c r="F6668" s="2">
        <f>IFERROR(DATE(LEFT(Table1_2[[#This Row],[Timestamp]],4),MID(Table1_2[[#This Row],[Timestamp]],6,2),MID(Table1_2[[#This Row],[Timestamp]],9,2)), "")</f>
        <v>41465</v>
      </c>
      <c r="G6668" s="2">
        <f>DATE(YEAR(Table1_2[[#This Row],[Date]]),MONTH(Table1_2[[#This Row],[Date]]),1)</f>
        <v>41456</v>
      </c>
      <c r="H66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69" spans="1:8" x14ac:dyDescent="0.25">
      <c r="A6669">
        <v>59562</v>
      </c>
      <c r="B6669" t="s">
        <v>4695</v>
      </c>
      <c r="C6669">
        <v>11303</v>
      </c>
      <c r="D6669" t="s">
        <v>9594</v>
      </c>
      <c r="E6669" t="str">
        <f>TRIM(LEFT(Table1_2[[#This Row],[cleancommentsText]],24))</f>
        <v>Ok</v>
      </c>
      <c r="F6669" s="2">
        <v>41274</v>
      </c>
      <c r="G6669" s="2">
        <f>DATE(YEAR(Table1_2[[#This Row],[Date]]),MONTH(Table1_2[[#This Row],[Date]]),1)</f>
        <v>41244</v>
      </c>
      <c r="H66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70" spans="1:8" x14ac:dyDescent="0.25">
      <c r="A6670">
        <v>59565</v>
      </c>
      <c r="B6670" t="s">
        <v>4696</v>
      </c>
      <c r="C6670">
        <v>11303</v>
      </c>
      <c r="D6670" t="s">
        <v>11565</v>
      </c>
      <c r="E6670" t="str">
        <f>TRIM(LEFT(Table1_2[[#This Row],[cleancommentsText]],24))</f>
        <v>2013 07 09T11:33:47+0000</v>
      </c>
      <c r="F6670" s="2">
        <f>IFERROR(DATE(LEFT(Table1_2[[#This Row],[Timestamp]],4),MID(Table1_2[[#This Row],[Timestamp]],6,2),MID(Table1_2[[#This Row],[Timestamp]],9,2)), "")</f>
        <v>41464</v>
      </c>
      <c r="G6670" s="2">
        <f>DATE(YEAR(Table1_2[[#This Row],[Date]]),MONTH(Table1_2[[#This Row],[Date]]),1)</f>
        <v>41456</v>
      </c>
      <c r="H66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71" spans="1:8" x14ac:dyDescent="0.25">
      <c r="A6671">
        <v>59566</v>
      </c>
      <c r="B6671" t="s">
        <v>4697</v>
      </c>
      <c r="C6671">
        <v>11303</v>
      </c>
      <c r="D6671" t="s">
        <v>11566</v>
      </c>
      <c r="E6671" t="str">
        <f>TRIM(LEFT(Table1_2[[#This Row],[cleancommentsText]],24))</f>
        <v>2013 07 12T17:48:15+0000</v>
      </c>
      <c r="F6671" s="2">
        <f>IFERROR(DATE(LEFT(Table1_2[[#This Row],[Timestamp]],4),MID(Table1_2[[#This Row],[Timestamp]],6,2),MID(Table1_2[[#This Row],[Timestamp]],9,2)), "")</f>
        <v>41467</v>
      </c>
      <c r="G6671" s="2">
        <f>DATE(YEAR(Table1_2[[#This Row],[Date]]),MONTH(Table1_2[[#This Row],[Date]]),1)</f>
        <v>41456</v>
      </c>
      <c r="H66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72" spans="1:8" x14ac:dyDescent="0.25">
      <c r="A6672">
        <v>59567</v>
      </c>
      <c r="B6672" t="s">
        <v>4698</v>
      </c>
      <c r="C6672">
        <v>11303</v>
      </c>
      <c r="D6672" t="s">
        <v>11567</v>
      </c>
      <c r="E6672" t="str">
        <f>TRIM(LEFT(Table1_2[[#This Row],[cleancommentsText]],24))</f>
        <v>2013 07 10T08:14:34+0000</v>
      </c>
      <c r="F6672" s="2">
        <f>IFERROR(DATE(LEFT(Table1_2[[#This Row],[Timestamp]],4),MID(Table1_2[[#This Row],[Timestamp]],6,2),MID(Table1_2[[#This Row],[Timestamp]],9,2)), "")</f>
        <v>41465</v>
      </c>
      <c r="G6672" s="2">
        <f>DATE(YEAR(Table1_2[[#This Row],[Date]]),MONTH(Table1_2[[#This Row],[Date]]),1)</f>
        <v>41456</v>
      </c>
      <c r="H66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73" spans="1:8" x14ac:dyDescent="0.25">
      <c r="A6673">
        <v>59569</v>
      </c>
      <c r="B6673" t="s">
        <v>4699</v>
      </c>
      <c r="C6673">
        <v>11303</v>
      </c>
      <c r="D6673" t="s">
        <v>11568</v>
      </c>
      <c r="E6673" t="str">
        <f>TRIM(LEFT(Table1_2[[#This Row],[cleancommentsText]],24))</f>
        <v>2013 07 09T12:19:25+0000</v>
      </c>
      <c r="F6673" s="2">
        <f>IFERROR(DATE(LEFT(Table1_2[[#This Row],[Timestamp]],4),MID(Table1_2[[#This Row],[Timestamp]],6,2),MID(Table1_2[[#This Row],[Timestamp]],9,2)), "")</f>
        <v>41464</v>
      </c>
      <c r="G6673" s="2">
        <f>DATE(YEAR(Table1_2[[#This Row],[Date]]),MONTH(Table1_2[[#This Row],[Date]]),1)</f>
        <v>41456</v>
      </c>
      <c r="H66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74" spans="1:8" x14ac:dyDescent="0.25">
      <c r="A6674">
        <v>59572</v>
      </c>
      <c r="B6674" t="s">
        <v>5315</v>
      </c>
      <c r="C6674">
        <v>11303</v>
      </c>
      <c r="D6674" t="s">
        <v>11569</v>
      </c>
      <c r="E6674" t="str">
        <f>TRIM(LEFT(Table1_2[[#This Row],[cleancommentsText]],24))</f>
        <v>2013 07 09T11:36:55+0000</v>
      </c>
      <c r="F6674" s="2">
        <f>IFERROR(DATE(LEFT(Table1_2[[#This Row],[Timestamp]],4),MID(Table1_2[[#This Row],[Timestamp]],6,2),MID(Table1_2[[#This Row],[Timestamp]],9,2)), "")</f>
        <v>41464</v>
      </c>
      <c r="G6674" s="2">
        <f>DATE(YEAR(Table1_2[[#This Row],[Date]]),MONTH(Table1_2[[#This Row],[Date]]),1)</f>
        <v>41456</v>
      </c>
      <c r="H66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75" spans="1:8" x14ac:dyDescent="0.25">
      <c r="A6675">
        <v>59573</v>
      </c>
      <c r="B6675" t="s">
        <v>5315</v>
      </c>
      <c r="C6675">
        <v>11303</v>
      </c>
      <c r="D6675" t="s">
        <v>11570</v>
      </c>
      <c r="E6675" t="str">
        <f>TRIM(LEFT(Table1_2[[#This Row],[cleancommentsText]],24))</f>
        <v>2013 07 09T15:19:47+0000</v>
      </c>
      <c r="F6675" s="2">
        <f>IFERROR(DATE(LEFT(Table1_2[[#This Row],[Timestamp]],4),MID(Table1_2[[#This Row],[Timestamp]],6,2),MID(Table1_2[[#This Row],[Timestamp]],9,2)), "")</f>
        <v>41464</v>
      </c>
      <c r="G6675" s="2">
        <f>DATE(YEAR(Table1_2[[#This Row],[Date]]),MONTH(Table1_2[[#This Row],[Date]]),1)</f>
        <v>41456</v>
      </c>
      <c r="H66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76" spans="1:8" x14ac:dyDescent="0.25">
      <c r="A6676">
        <v>59574</v>
      </c>
      <c r="B6676" t="s">
        <v>4700</v>
      </c>
      <c r="C6676">
        <v>11303</v>
      </c>
      <c r="D6676" t="s">
        <v>11571</v>
      </c>
      <c r="E6676" t="str">
        <f>TRIM(LEFT(Table1_2[[#This Row],[cleancommentsText]],24))</f>
        <v>2013 07 12T19:36:12+0000</v>
      </c>
      <c r="F6676" s="2">
        <f>IFERROR(DATE(LEFT(Table1_2[[#This Row],[Timestamp]],4),MID(Table1_2[[#This Row],[Timestamp]],6,2),MID(Table1_2[[#This Row],[Timestamp]],9,2)), "")</f>
        <v>41467</v>
      </c>
      <c r="G6676" s="2">
        <f>DATE(YEAR(Table1_2[[#This Row],[Date]]),MONTH(Table1_2[[#This Row],[Date]]),1)</f>
        <v>41456</v>
      </c>
      <c r="H66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77" spans="1:8" x14ac:dyDescent="0.25">
      <c r="A6677">
        <v>59575</v>
      </c>
      <c r="B6677" t="s">
        <v>5315</v>
      </c>
      <c r="C6677">
        <v>11304</v>
      </c>
      <c r="D6677" t="s">
        <v>11572</v>
      </c>
      <c r="E6677" t="str">
        <f>TRIM(LEFT(Table1_2[[#This Row],[cleancommentsText]],24))</f>
        <v>http://go4max com/845 My</v>
      </c>
      <c r="F6677" s="2">
        <v>41274</v>
      </c>
      <c r="G6677" s="2">
        <f>DATE(YEAR(Table1_2[[#This Row],[Date]]),MONTH(Table1_2[[#This Row],[Date]]),1)</f>
        <v>41244</v>
      </c>
      <c r="H66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78" spans="1:8" x14ac:dyDescent="0.25">
      <c r="A6678">
        <v>59576</v>
      </c>
      <c r="B6678" t="s">
        <v>4701</v>
      </c>
      <c r="C6678">
        <v>11304</v>
      </c>
      <c r="D6678" t="s">
        <v>11573</v>
      </c>
      <c r="E6678" t="str">
        <f>TRIM(LEFT(Table1_2[[#This Row],[cleancommentsText]],24))</f>
        <v>2013 07 09T10:11:15+0000</v>
      </c>
      <c r="F6678" s="2">
        <f>IFERROR(DATE(LEFT(Table1_2[[#This Row],[Timestamp]],4),MID(Table1_2[[#This Row],[Timestamp]],6,2),MID(Table1_2[[#This Row],[Timestamp]],9,2)), "")</f>
        <v>41464</v>
      </c>
      <c r="G6678" s="2">
        <f>DATE(YEAR(Table1_2[[#This Row],[Date]]),MONTH(Table1_2[[#This Row],[Date]]),1)</f>
        <v>41456</v>
      </c>
      <c r="H66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79" spans="1:8" x14ac:dyDescent="0.25">
      <c r="A6679">
        <v>59577</v>
      </c>
      <c r="B6679" t="s">
        <v>5315</v>
      </c>
      <c r="C6679">
        <v>11305</v>
      </c>
      <c r="D6679" t="s">
        <v>11574</v>
      </c>
      <c r="E6679" t="str">
        <f>TRIM(LEFT(Table1_2[[#This Row],[cleancommentsText]],24))</f>
        <v>hy i have submitted my e</v>
      </c>
      <c r="F6679" s="2">
        <v>41274</v>
      </c>
      <c r="G6679" s="2">
        <f>DATE(YEAR(Table1_2[[#This Row],[Date]]),MONTH(Table1_2[[#This Row],[Date]]),1)</f>
        <v>41244</v>
      </c>
      <c r="H66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80" spans="1:8" x14ac:dyDescent="0.25">
      <c r="A6680">
        <v>59578</v>
      </c>
      <c r="B6680" t="s">
        <v>5315</v>
      </c>
      <c r="C6680">
        <v>11305</v>
      </c>
      <c r="D6680" t="s">
        <v>11575</v>
      </c>
      <c r="E6680" t="str">
        <f>TRIM(LEFT(Table1_2[[#This Row],[cleancommentsText]],24))</f>
        <v>2013 07 08T13:50:26+0000</v>
      </c>
      <c r="F6680" s="2">
        <f>IFERROR(DATE(LEFT(Table1_2[[#This Row],[Timestamp]],4),MID(Table1_2[[#This Row],[Timestamp]],6,2),MID(Table1_2[[#This Row],[Timestamp]],9,2)), "")</f>
        <v>41463</v>
      </c>
      <c r="G6680" s="2">
        <f>DATE(YEAR(Table1_2[[#This Row],[Date]]),MONTH(Table1_2[[#This Row],[Date]]),1)</f>
        <v>41456</v>
      </c>
      <c r="H66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81" spans="1:8" x14ac:dyDescent="0.25">
      <c r="A6681">
        <v>59579</v>
      </c>
      <c r="B6681" t="s">
        <v>4702</v>
      </c>
      <c r="C6681">
        <v>11305</v>
      </c>
      <c r="D6681" t="s">
        <v>11576</v>
      </c>
      <c r="E6681" t="str">
        <f>TRIM(LEFT(Table1_2[[#This Row],[cleancommentsText]],24))</f>
        <v>2013 07 08T14:56:16+0000</v>
      </c>
      <c r="F6681" s="2">
        <f>IFERROR(DATE(LEFT(Table1_2[[#This Row],[Timestamp]],4),MID(Table1_2[[#This Row],[Timestamp]],6,2),MID(Table1_2[[#This Row],[Timestamp]],9,2)), "")</f>
        <v>41463</v>
      </c>
      <c r="G6681" s="2">
        <f>DATE(YEAR(Table1_2[[#This Row],[Date]]),MONTH(Table1_2[[#This Row],[Date]]),1)</f>
        <v>41456</v>
      </c>
      <c r="H66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82" spans="1:8" x14ac:dyDescent="0.25">
      <c r="A6682">
        <v>59580</v>
      </c>
      <c r="B6682" t="s">
        <v>4703</v>
      </c>
      <c r="C6682">
        <v>11305</v>
      </c>
      <c r="D6682" t="s">
        <v>11577</v>
      </c>
      <c r="E6682" t="str">
        <f>TRIM(LEFT(Table1_2[[#This Row],[cleancommentsText]],24))</f>
        <v>2013 07 08T11:47:42+0000</v>
      </c>
      <c r="F6682" s="2">
        <f>IFERROR(DATE(LEFT(Table1_2[[#This Row],[Timestamp]],4),MID(Table1_2[[#This Row],[Timestamp]],6,2),MID(Table1_2[[#This Row],[Timestamp]],9,2)), "")</f>
        <v>41463</v>
      </c>
      <c r="G6682" s="2">
        <f>DATE(YEAR(Table1_2[[#This Row],[Date]]),MONTH(Table1_2[[#This Row],[Date]]),1)</f>
        <v>41456</v>
      </c>
      <c r="H66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83" spans="1:8" x14ac:dyDescent="0.25">
      <c r="A6683">
        <v>59581</v>
      </c>
      <c r="B6683" t="s">
        <v>4704</v>
      </c>
      <c r="C6683">
        <v>11305</v>
      </c>
      <c r="D6683" t="s">
        <v>11578</v>
      </c>
      <c r="E6683" t="str">
        <f>TRIM(LEFT(Table1_2[[#This Row],[cleancommentsText]],24))</f>
        <v>2013 07 08T11:08:55+0000</v>
      </c>
      <c r="F6683" s="2">
        <f>IFERROR(DATE(LEFT(Table1_2[[#This Row],[Timestamp]],4),MID(Table1_2[[#This Row],[Timestamp]],6,2),MID(Table1_2[[#This Row],[Timestamp]],9,2)), "")</f>
        <v>41463</v>
      </c>
      <c r="G6683" s="2">
        <f>DATE(YEAR(Table1_2[[#This Row],[Date]]),MONTH(Table1_2[[#This Row],[Date]]),1)</f>
        <v>41456</v>
      </c>
      <c r="H66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84" spans="1:8" x14ac:dyDescent="0.25">
      <c r="A6684">
        <v>59582</v>
      </c>
      <c r="B6684" t="s">
        <v>5315</v>
      </c>
      <c r="C6684">
        <v>11305</v>
      </c>
      <c r="D6684" t="s">
        <v>11579</v>
      </c>
      <c r="E6684" t="str">
        <f>TRIM(LEFT(Table1_2[[#This Row],[cleancommentsText]],24))</f>
        <v>2013 07 09T09:25:29+0000</v>
      </c>
      <c r="F6684" s="2">
        <f>IFERROR(DATE(LEFT(Table1_2[[#This Row],[Timestamp]],4),MID(Table1_2[[#This Row],[Timestamp]],6,2),MID(Table1_2[[#This Row],[Timestamp]],9,2)), "")</f>
        <v>41464</v>
      </c>
      <c r="G6684" s="2">
        <f>DATE(YEAR(Table1_2[[#This Row],[Date]]),MONTH(Table1_2[[#This Row],[Date]]),1)</f>
        <v>41456</v>
      </c>
      <c r="H66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85" spans="1:8" x14ac:dyDescent="0.25">
      <c r="A6685">
        <v>59583</v>
      </c>
      <c r="B6685" t="s">
        <v>5315</v>
      </c>
      <c r="C6685">
        <v>11306</v>
      </c>
      <c r="D6685" t="s">
        <v>11580</v>
      </c>
      <c r="E6685" t="str">
        <f>TRIM(LEFT(Table1_2[[#This Row],[cleancommentsText]],24))</f>
        <v>Mohmdeen</v>
      </c>
      <c r="F6685" s="2">
        <v>41274</v>
      </c>
      <c r="G6685" s="2">
        <f>DATE(YEAR(Table1_2[[#This Row],[Date]]),MONTH(Table1_2[[#This Row],[Date]]),1)</f>
        <v>41244</v>
      </c>
      <c r="H66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86" spans="1:8" x14ac:dyDescent="0.25">
      <c r="A6686">
        <v>59585</v>
      </c>
      <c r="B6686" t="s">
        <v>4705</v>
      </c>
      <c r="C6686">
        <v>11306</v>
      </c>
      <c r="D6686" t="s">
        <v>11581</v>
      </c>
      <c r="E6686" t="str">
        <f>TRIM(LEFT(Table1_2[[#This Row],[cleancommentsText]],24))</f>
        <v>2013 07 16T10:04:27+0000</v>
      </c>
      <c r="F6686" s="2">
        <f>IFERROR(DATE(LEFT(Table1_2[[#This Row],[Timestamp]],4),MID(Table1_2[[#This Row],[Timestamp]],6,2),MID(Table1_2[[#This Row],[Timestamp]],9,2)), "")</f>
        <v>41471</v>
      </c>
      <c r="G6686" s="2">
        <f>DATE(YEAR(Table1_2[[#This Row],[Date]]),MONTH(Table1_2[[#This Row],[Date]]),1)</f>
        <v>41456</v>
      </c>
      <c r="H66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87" spans="1:8" x14ac:dyDescent="0.25">
      <c r="A6687">
        <v>59586</v>
      </c>
      <c r="B6687" t="s">
        <v>4706</v>
      </c>
      <c r="C6687">
        <v>11306</v>
      </c>
      <c r="D6687" t="s">
        <v>11582</v>
      </c>
      <c r="E6687" t="str">
        <f>TRIM(LEFT(Table1_2[[#This Row],[cleancommentsText]],24))</f>
        <v>2013 07 10T14:54:09+0000</v>
      </c>
      <c r="F6687" s="2">
        <f>IFERROR(DATE(LEFT(Table1_2[[#This Row],[Timestamp]],4),MID(Table1_2[[#This Row],[Timestamp]],6,2),MID(Table1_2[[#This Row],[Timestamp]],9,2)), "")</f>
        <v>41465</v>
      </c>
      <c r="G6687" s="2">
        <f>DATE(YEAR(Table1_2[[#This Row],[Date]]),MONTH(Table1_2[[#This Row],[Date]]),1)</f>
        <v>41456</v>
      </c>
      <c r="H66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88" spans="1:8" x14ac:dyDescent="0.25">
      <c r="A6688">
        <v>59587</v>
      </c>
      <c r="B6688" t="s">
        <v>4707</v>
      </c>
      <c r="C6688">
        <v>11307</v>
      </c>
      <c r="D6688" t="s">
        <v>5315</v>
      </c>
      <c r="E6688" t="str">
        <f>TRIM(LEFT(Table1_2[[#This Row],[cleancommentsText]],24))</f>
        <v>No comment Text</v>
      </c>
      <c r="F6688" s="2">
        <v>41274</v>
      </c>
      <c r="G6688" s="2">
        <f>DATE(YEAR(Table1_2[[#This Row],[Date]]),MONTH(Table1_2[[#This Row],[Date]]),1)</f>
        <v>41244</v>
      </c>
      <c r="H66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89" spans="1:8" x14ac:dyDescent="0.25">
      <c r="A6689">
        <v>59588</v>
      </c>
      <c r="B6689" t="s">
        <v>5315</v>
      </c>
      <c r="C6689">
        <v>11308</v>
      </c>
      <c r="D6689" t="s">
        <v>11583</v>
      </c>
      <c r="E6689" t="str">
        <f>TRIM(LEFT(Table1_2[[#This Row],[cleancommentsText]],24))</f>
        <v>you mean for free when t</v>
      </c>
      <c r="F6689" s="2">
        <v>41274</v>
      </c>
      <c r="G6689" s="2">
        <f>DATE(YEAR(Table1_2[[#This Row],[Date]]),MONTH(Table1_2[[#This Row],[Date]]),1)</f>
        <v>41244</v>
      </c>
      <c r="H66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90" spans="1:8" x14ac:dyDescent="0.25">
      <c r="A6690">
        <v>59589</v>
      </c>
      <c r="B6690" t="s">
        <v>5315</v>
      </c>
      <c r="C6690">
        <v>11308</v>
      </c>
      <c r="D6690" t="s">
        <v>11584</v>
      </c>
      <c r="E6690" t="str">
        <f>TRIM(LEFT(Table1_2[[#This Row],[cleancommentsText]],24))</f>
        <v>2013 07 07T10:25:40+0000</v>
      </c>
      <c r="F6690" s="2">
        <f>IFERROR(DATE(LEFT(Table1_2[[#This Row],[Timestamp]],4),MID(Table1_2[[#This Row],[Timestamp]],6,2),MID(Table1_2[[#This Row],[Timestamp]],9,2)), "")</f>
        <v>41462</v>
      </c>
      <c r="G6690" s="2">
        <f>DATE(YEAR(Table1_2[[#This Row],[Date]]),MONTH(Table1_2[[#This Row],[Date]]),1)</f>
        <v>41456</v>
      </c>
      <c r="H66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91" spans="1:8" x14ac:dyDescent="0.25">
      <c r="A6691">
        <v>59590</v>
      </c>
      <c r="B6691" t="s">
        <v>4708</v>
      </c>
      <c r="C6691">
        <v>11308</v>
      </c>
      <c r="D6691" t="s">
        <v>11585</v>
      </c>
      <c r="E6691" t="str">
        <f>TRIM(LEFT(Table1_2[[#This Row],[cleancommentsText]],24))</f>
        <v>2013 07 07T09:35:08+0000</v>
      </c>
      <c r="F6691" s="2">
        <f>IFERROR(DATE(LEFT(Table1_2[[#This Row],[Timestamp]],4),MID(Table1_2[[#This Row],[Timestamp]],6,2),MID(Table1_2[[#This Row],[Timestamp]],9,2)), "")</f>
        <v>41462</v>
      </c>
      <c r="G6691" s="2">
        <f>DATE(YEAR(Table1_2[[#This Row],[Date]]),MONTH(Table1_2[[#This Row],[Date]]),1)</f>
        <v>41456</v>
      </c>
      <c r="H66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92" spans="1:8" x14ac:dyDescent="0.25">
      <c r="A6692">
        <v>59593</v>
      </c>
      <c r="B6692" t="s">
        <v>4709</v>
      </c>
      <c r="C6692">
        <v>11308</v>
      </c>
      <c r="D6692" t="s">
        <v>11586</v>
      </c>
      <c r="E6692" t="str">
        <f>TRIM(LEFT(Table1_2[[#This Row],[cleancommentsText]],24))</f>
        <v>2013 07 07T09:01:40+0000</v>
      </c>
      <c r="F6692" s="2">
        <f>IFERROR(DATE(LEFT(Table1_2[[#This Row],[Timestamp]],4),MID(Table1_2[[#This Row],[Timestamp]],6,2),MID(Table1_2[[#This Row],[Timestamp]],9,2)), "")</f>
        <v>41462</v>
      </c>
      <c r="G6692" s="2">
        <f>DATE(YEAR(Table1_2[[#This Row],[Date]]),MONTH(Table1_2[[#This Row],[Date]]),1)</f>
        <v>41456</v>
      </c>
      <c r="H66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93" spans="1:8" x14ac:dyDescent="0.25">
      <c r="A6693">
        <v>59594</v>
      </c>
      <c r="B6693" t="s">
        <v>4710</v>
      </c>
      <c r="C6693">
        <v>11308</v>
      </c>
      <c r="D6693" t="s">
        <v>11587</v>
      </c>
      <c r="E6693" t="str">
        <f>TRIM(LEFT(Table1_2[[#This Row],[cleancommentsText]],24))</f>
        <v>2013 07 07T16:33:10+0000</v>
      </c>
      <c r="F6693" s="2">
        <f>IFERROR(DATE(LEFT(Table1_2[[#This Row],[Timestamp]],4),MID(Table1_2[[#This Row],[Timestamp]],6,2),MID(Table1_2[[#This Row],[Timestamp]],9,2)), "")</f>
        <v>41462</v>
      </c>
      <c r="G6693" s="2">
        <f>DATE(YEAR(Table1_2[[#This Row],[Date]]),MONTH(Table1_2[[#This Row],[Date]]),1)</f>
        <v>41456</v>
      </c>
      <c r="H66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94" spans="1:8" x14ac:dyDescent="0.25">
      <c r="A6694">
        <v>59596</v>
      </c>
      <c r="B6694" t="s">
        <v>4711</v>
      </c>
      <c r="C6694">
        <v>11308</v>
      </c>
      <c r="D6694" t="s">
        <v>11588</v>
      </c>
      <c r="E6694" t="str">
        <f>TRIM(LEFT(Table1_2[[#This Row],[cleancommentsText]],24))</f>
        <v>2013 07 07T10:32:56+0000</v>
      </c>
      <c r="F6694" s="2">
        <f>IFERROR(DATE(LEFT(Table1_2[[#This Row],[Timestamp]],4),MID(Table1_2[[#This Row],[Timestamp]],6,2),MID(Table1_2[[#This Row],[Timestamp]],9,2)), "")</f>
        <v>41462</v>
      </c>
      <c r="G6694" s="2">
        <f>DATE(YEAR(Table1_2[[#This Row],[Date]]),MONTH(Table1_2[[#This Row],[Date]]),1)</f>
        <v>41456</v>
      </c>
      <c r="H66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95" spans="1:8" x14ac:dyDescent="0.25">
      <c r="A6695">
        <v>59597</v>
      </c>
      <c r="B6695" t="s">
        <v>4712</v>
      </c>
      <c r="C6695">
        <v>11308</v>
      </c>
      <c r="D6695" t="s">
        <v>11589</v>
      </c>
      <c r="E6695" t="str">
        <f>TRIM(LEFT(Table1_2[[#This Row],[cleancommentsText]],24))</f>
        <v>2013 07 07T09:06:14+0000</v>
      </c>
      <c r="F6695" s="2">
        <f>IFERROR(DATE(LEFT(Table1_2[[#This Row],[Timestamp]],4),MID(Table1_2[[#This Row],[Timestamp]],6,2),MID(Table1_2[[#This Row],[Timestamp]],9,2)), "")</f>
        <v>41462</v>
      </c>
      <c r="G6695" s="2">
        <f>DATE(YEAR(Table1_2[[#This Row],[Date]]),MONTH(Table1_2[[#This Row],[Date]]),1)</f>
        <v>41456</v>
      </c>
      <c r="H66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96" spans="1:8" x14ac:dyDescent="0.25">
      <c r="A6696">
        <v>59598</v>
      </c>
      <c r="B6696" t="s">
        <v>4713</v>
      </c>
      <c r="C6696">
        <v>11308</v>
      </c>
      <c r="D6696" t="s">
        <v>11590</v>
      </c>
      <c r="E6696" t="str">
        <f>TRIM(LEFT(Table1_2[[#This Row],[cleancommentsText]],24))</f>
        <v>2013 07 15T07:28:06+0000</v>
      </c>
      <c r="F6696" s="2">
        <f>IFERROR(DATE(LEFT(Table1_2[[#This Row],[Timestamp]],4),MID(Table1_2[[#This Row],[Timestamp]],6,2),MID(Table1_2[[#This Row],[Timestamp]],9,2)), "")</f>
        <v>41470</v>
      </c>
      <c r="G6696" s="2">
        <f>DATE(YEAR(Table1_2[[#This Row],[Date]]),MONTH(Table1_2[[#This Row],[Date]]),1)</f>
        <v>41456</v>
      </c>
      <c r="H66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97" spans="1:8" x14ac:dyDescent="0.25">
      <c r="A6697">
        <v>59599</v>
      </c>
      <c r="B6697" t="s">
        <v>4714</v>
      </c>
      <c r="C6697">
        <v>11308</v>
      </c>
      <c r="D6697" t="s">
        <v>11591</v>
      </c>
      <c r="E6697" t="str">
        <f>TRIM(LEFT(Table1_2[[#This Row],[cleancommentsText]],24))</f>
        <v>2013 07 07T13:16:29+0000</v>
      </c>
      <c r="F6697" s="2">
        <f>IFERROR(DATE(LEFT(Table1_2[[#This Row],[Timestamp]],4),MID(Table1_2[[#This Row],[Timestamp]],6,2),MID(Table1_2[[#This Row],[Timestamp]],9,2)), "")</f>
        <v>41462</v>
      </c>
      <c r="G6697" s="2">
        <f>DATE(YEAR(Table1_2[[#This Row],[Date]]),MONTH(Table1_2[[#This Row],[Date]]),1)</f>
        <v>41456</v>
      </c>
      <c r="H66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98" spans="1:8" x14ac:dyDescent="0.25">
      <c r="A6698">
        <v>59600</v>
      </c>
      <c r="B6698" t="s">
        <v>4715</v>
      </c>
      <c r="C6698">
        <v>11308</v>
      </c>
      <c r="D6698" t="s">
        <v>11592</v>
      </c>
      <c r="E6698" t="str">
        <f>TRIM(LEFT(Table1_2[[#This Row],[cleancommentsText]],24))</f>
        <v>2013 07 07T09:08:04+0000</v>
      </c>
      <c r="F6698" s="2">
        <f>IFERROR(DATE(LEFT(Table1_2[[#This Row],[Timestamp]],4),MID(Table1_2[[#This Row],[Timestamp]],6,2),MID(Table1_2[[#This Row],[Timestamp]],9,2)), "")</f>
        <v>41462</v>
      </c>
      <c r="G6698" s="2">
        <f>DATE(YEAR(Table1_2[[#This Row],[Date]]),MONTH(Table1_2[[#This Row],[Date]]),1)</f>
        <v>41456</v>
      </c>
      <c r="H66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699" spans="1:8" x14ac:dyDescent="0.25">
      <c r="A6699">
        <v>59601</v>
      </c>
      <c r="B6699" t="s">
        <v>4716</v>
      </c>
      <c r="C6699">
        <v>11308</v>
      </c>
      <c r="D6699" t="s">
        <v>11593</v>
      </c>
      <c r="E6699" t="str">
        <f>TRIM(LEFT(Table1_2[[#This Row],[cleancommentsText]],24))</f>
        <v>2013 07 08T09:06:24+0000</v>
      </c>
      <c r="F6699" s="2">
        <f>IFERROR(DATE(LEFT(Table1_2[[#This Row],[Timestamp]],4),MID(Table1_2[[#This Row],[Timestamp]],6,2),MID(Table1_2[[#This Row],[Timestamp]],9,2)), "")</f>
        <v>41463</v>
      </c>
      <c r="G6699" s="2">
        <f>DATE(YEAR(Table1_2[[#This Row],[Date]]),MONTH(Table1_2[[#This Row],[Date]]),1)</f>
        <v>41456</v>
      </c>
      <c r="H66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00" spans="1:8" x14ac:dyDescent="0.25">
      <c r="A6700">
        <v>59602</v>
      </c>
      <c r="B6700" t="s">
        <v>4717</v>
      </c>
      <c r="C6700">
        <v>11309</v>
      </c>
      <c r="D6700" t="s">
        <v>11594</v>
      </c>
      <c r="E6700" t="str">
        <f>TRIM(LEFT(Table1_2[[#This Row],[cleancommentsText]],24))</f>
        <v>Delivery within INDIA 1</v>
      </c>
      <c r="F6700" s="2">
        <v>41274</v>
      </c>
      <c r="G6700" s="2">
        <f>DATE(YEAR(Table1_2[[#This Row],[Date]]),MONTH(Table1_2[[#This Row],[Date]]),1)</f>
        <v>41244</v>
      </c>
      <c r="H67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01" spans="1:8" x14ac:dyDescent="0.25">
      <c r="A6701">
        <v>59603</v>
      </c>
      <c r="B6701" t="s">
        <v>4718</v>
      </c>
      <c r="C6701">
        <v>11309</v>
      </c>
      <c r="D6701" t="s">
        <v>11595</v>
      </c>
      <c r="E6701" t="str">
        <f>TRIM(LEFT(Table1_2[[#This Row],[cleancommentsText]],24))</f>
        <v>2013 07 06T16:59:50+0000</v>
      </c>
      <c r="F6701" s="2">
        <f>IFERROR(DATE(LEFT(Table1_2[[#This Row],[Timestamp]],4),MID(Table1_2[[#This Row],[Timestamp]],6,2),MID(Table1_2[[#This Row],[Timestamp]],9,2)), "")</f>
        <v>41461</v>
      </c>
      <c r="G6701" s="2">
        <f>DATE(YEAR(Table1_2[[#This Row],[Date]]),MONTH(Table1_2[[#This Row],[Date]]),1)</f>
        <v>41456</v>
      </c>
      <c r="H67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02" spans="1:8" x14ac:dyDescent="0.25">
      <c r="A6702">
        <v>59604</v>
      </c>
      <c r="B6702" t="s">
        <v>5315</v>
      </c>
      <c r="C6702">
        <v>11309</v>
      </c>
      <c r="D6702" t="s">
        <v>11596</v>
      </c>
      <c r="E6702" t="str">
        <f>TRIM(LEFT(Table1_2[[#This Row],[cleancommentsText]],24))</f>
        <v>2013 07 08T14:05:04+0000</v>
      </c>
      <c r="F6702" s="2">
        <f>IFERROR(DATE(LEFT(Table1_2[[#This Row],[Timestamp]],4),MID(Table1_2[[#This Row],[Timestamp]],6,2),MID(Table1_2[[#This Row],[Timestamp]],9,2)), "")</f>
        <v>41463</v>
      </c>
      <c r="G6702" s="2">
        <f>DATE(YEAR(Table1_2[[#This Row],[Date]]),MONTH(Table1_2[[#This Row],[Date]]),1)</f>
        <v>41456</v>
      </c>
      <c r="H67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03" spans="1:8" x14ac:dyDescent="0.25">
      <c r="A6703">
        <v>59605</v>
      </c>
      <c r="B6703" t="s">
        <v>4719</v>
      </c>
      <c r="C6703">
        <v>11309</v>
      </c>
      <c r="D6703" t="s">
        <v>11597</v>
      </c>
      <c r="E6703" t="str">
        <f>TRIM(LEFT(Table1_2[[#This Row],[cleancommentsText]],24))</f>
        <v>2013 07 08T12:37:23+0000</v>
      </c>
      <c r="F6703" s="2">
        <f>IFERROR(DATE(LEFT(Table1_2[[#This Row],[Timestamp]],4),MID(Table1_2[[#This Row],[Timestamp]],6,2),MID(Table1_2[[#This Row],[Timestamp]],9,2)), "")</f>
        <v>41463</v>
      </c>
      <c r="G6703" s="2">
        <f>DATE(YEAR(Table1_2[[#This Row],[Date]]),MONTH(Table1_2[[#This Row],[Date]]),1)</f>
        <v>41456</v>
      </c>
      <c r="H67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04" spans="1:8" x14ac:dyDescent="0.25">
      <c r="A6704">
        <v>59606</v>
      </c>
      <c r="B6704" t="s">
        <v>4720</v>
      </c>
      <c r="C6704">
        <v>11309</v>
      </c>
      <c r="D6704" t="s">
        <v>11598</v>
      </c>
      <c r="E6704" t="str">
        <f>TRIM(LEFT(Table1_2[[#This Row],[cleancommentsText]],24))</f>
        <v>2013 07 08T09:07:37+0000</v>
      </c>
      <c r="F6704" s="2">
        <f>IFERROR(DATE(LEFT(Table1_2[[#This Row],[Timestamp]],4),MID(Table1_2[[#This Row],[Timestamp]],6,2),MID(Table1_2[[#This Row],[Timestamp]],9,2)), "")</f>
        <v>41463</v>
      </c>
      <c r="G6704" s="2">
        <f>DATE(YEAR(Table1_2[[#This Row],[Date]]),MONTH(Table1_2[[#This Row],[Date]]),1)</f>
        <v>41456</v>
      </c>
      <c r="H67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05" spans="1:8" x14ac:dyDescent="0.25">
      <c r="A6705">
        <v>59607</v>
      </c>
      <c r="B6705" t="s">
        <v>4721</v>
      </c>
      <c r="C6705">
        <v>11311</v>
      </c>
      <c r="D6705" t="s">
        <v>11599</v>
      </c>
      <c r="E6705" t="str">
        <f>TRIM(LEFT(Table1_2[[#This Row],[cleancommentsText]],24))</f>
        <v>fatafati movie ache</v>
      </c>
      <c r="F6705" s="2">
        <v>41274</v>
      </c>
      <c r="G6705" s="2">
        <f>DATE(YEAR(Table1_2[[#This Row],[Date]]),MONTH(Table1_2[[#This Row],[Date]]),1)</f>
        <v>41244</v>
      </c>
      <c r="H67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06" spans="1:8" x14ac:dyDescent="0.25">
      <c r="A6706">
        <v>59608</v>
      </c>
      <c r="B6706" t="s">
        <v>4722</v>
      </c>
      <c r="C6706">
        <v>11311</v>
      </c>
      <c r="D6706" t="s">
        <v>11600</v>
      </c>
      <c r="E6706" t="str">
        <f>TRIM(LEFT(Table1_2[[#This Row],[cleancommentsText]],24))</f>
        <v>2013 07 05T14:54:36+0000</v>
      </c>
      <c r="F6706" s="2">
        <f>IFERROR(DATE(LEFT(Table1_2[[#This Row],[Timestamp]],4),MID(Table1_2[[#This Row],[Timestamp]],6,2),MID(Table1_2[[#This Row],[Timestamp]],9,2)), "")</f>
        <v>41460</v>
      </c>
      <c r="G6706" s="2">
        <f>DATE(YEAR(Table1_2[[#This Row],[Date]]),MONTH(Table1_2[[#This Row],[Date]]),1)</f>
        <v>41456</v>
      </c>
      <c r="H67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07" spans="1:8" x14ac:dyDescent="0.25">
      <c r="A6707">
        <v>59609</v>
      </c>
      <c r="B6707" t="s">
        <v>4723</v>
      </c>
      <c r="C6707">
        <v>11311</v>
      </c>
      <c r="D6707" t="s">
        <v>11601</v>
      </c>
      <c r="E6707" t="str">
        <f>TRIM(LEFT(Table1_2[[#This Row],[cleancommentsText]],24))</f>
        <v>2013 07 08T10:19:46+0000</v>
      </c>
      <c r="F6707" s="2">
        <f>IFERROR(DATE(LEFT(Table1_2[[#This Row],[Timestamp]],4),MID(Table1_2[[#This Row],[Timestamp]],6,2),MID(Table1_2[[#This Row],[Timestamp]],9,2)), "")</f>
        <v>41463</v>
      </c>
      <c r="G6707" s="2">
        <f>DATE(YEAR(Table1_2[[#This Row],[Date]]),MONTH(Table1_2[[#This Row],[Date]]),1)</f>
        <v>41456</v>
      </c>
      <c r="H67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08" spans="1:8" x14ac:dyDescent="0.25">
      <c r="A6708">
        <v>59611</v>
      </c>
      <c r="B6708" t="s">
        <v>4724</v>
      </c>
      <c r="C6708">
        <v>11311</v>
      </c>
      <c r="D6708" t="s">
        <v>11602</v>
      </c>
      <c r="E6708" t="str">
        <f>TRIM(LEFT(Table1_2[[#This Row],[cleancommentsText]],24))</f>
        <v>2013 07 08T04:58:39+0000</v>
      </c>
      <c r="F6708" s="2">
        <f>IFERROR(DATE(LEFT(Table1_2[[#This Row],[Timestamp]],4),MID(Table1_2[[#This Row],[Timestamp]],6,2),MID(Table1_2[[#This Row],[Timestamp]],9,2)), "")</f>
        <v>41463</v>
      </c>
      <c r="G6708" s="2">
        <f>DATE(YEAR(Table1_2[[#This Row],[Date]]),MONTH(Table1_2[[#This Row],[Date]]),1)</f>
        <v>41456</v>
      </c>
      <c r="H67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09" spans="1:8" x14ac:dyDescent="0.25">
      <c r="A6709">
        <v>59612</v>
      </c>
      <c r="B6709" t="s">
        <v>4725</v>
      </c>
      <c r="C6709">
        <v>11311</v>
      </c>
      <c r="D6709" t="s">
        <v>11603</v>
      </c>
      <c r="E6709" t="str">
        <f>TRIM(LEFT(Table1_2[[#This Row],[cleancommentsText]],24))</f>
        <v>2013 07 06T06:20:59+0000</v>
      </c>
      <c r="F6709" s="2">
        <f>IFERROR(DATE(LEFT(Table1_2[[#This Row],[Timestamp]],4),MID(Table1_2[[#This Row],[Timestamp]],6,2),MID(Table1_2[[#This Row],[Timestamp]],9,2)), "")</f>
        <v>41461</v>
      </c>
      <c r="G6709" s="2">
        <f>DATE(YEAR(Table1_2[[#This Row],[Date]]),MONTH(Table1_2[[#This Row],[Date]]),1)</f>
        <v>41456</v>
      </c>
      <c r="H67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10" spans="1:8" x14ac:dyDescent="0.25">
      <c r="A6710">
        <v>59613</v>
      </c>
      <c r="B6710" t="s">
        <v>4726</v>
      </c>
      <c r="C6710">
        <v>11311</v>
      </c>
      <c r="D6710" t="s">
        <v>11604</v>
      </c>
      <c r="E6710" t="str">
        <f>TRIM(LEFT(Table1_2[[#This Row],[cleancommentsText]],24))</f>
        <v>2013 07 05T17:37:24+0000</v>
      </c>
      <c r="F6710" s="2">
        <f>IFERROR(DATE(LEFT(Table1_2[[#This Row],[Timestamp]],4),MID(Table1_2[[#This Row],[Timestamp]],6,2),MID(Table1_2[[#This Row],[Timestamp]],9,2)), "")</f>
        <v>41460</v>
      </c>
      <c r="G6710" s="2">
        <f>DATE(YEAR(Table1_2[[#This Row],[Date]]),MONTH(Table1_2[[#This Row],[Date]]),1)</f>
        <v>41456</v>
      </c>
      <c r="H67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11" spans="1:8" x14ac:dyDescent="0.25">
      <c r="A6711">
        <v>59614</v>
      </c>
      <c r="B6711" t="s">
        <v>4727</v>
      </c>
      <c r="C6711">
        <v>11311</v>
      </c>
      <c r="D6711" t="s">
        <v>11605</v>
      </c>
      <c r="E6711" t="str">
        <f>TRIM(LEFT(Table1_2[[#This Row],[cleancommentsText]],24))</f>
        <v>2013 07 05T14:07:30+0000</v>
      </c>
      <c r="F6711" s="2">
        <f>IFERROR(DATE(LEFT(Table1_2[[#This Row],[Timestamp]],4),MID(Table1_2[[#This Row],[Timestamp]],6,2),MID(Table1_2[[#This Row],[Timestamp]],9,2)), "")</f>
        <v>41460</v>
      </c>
      <c r="G6711" s="2">
        <f>DATE(YEAR(Table1_2[[#This Row],[Date]]),MONTH(Table1_2[[#This Row],[Date]]),1)</f>
        <v>41456</v>
      </c>
      <c r="H67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12" spans="1:8" x14ac:dyDescent="0.25">
      <c r="A6712">
        <v>59615</v>
      </c>
      <c r="B6712" t="s">
        <v>4728</v>
      </c>
      <c r="C6712">
        <v>11311</v>
      </c>
      <c r="D6712" t="s">
        <v>11606</v>
      </c>
      <c r="E6712" t="str">
        <f>TRIM(LEFT(Table1_2[[#This Row],[cleancommentsText]],24))</f>
        <v>2013 07 05T13:19:58+0000</v>
      </c>
      <c r="F6712" s="2">
        <f>IFERROR(DATE(LEFT(Table1_2[[#This Row],[Timestamp]],4),MID(Table1_2[[#This Row],[Timestamp]],6,2),MID(Table1_2[[#This Row],[Timestamp]],9,2)), "")</f>
        <v>41460</v>
      </c>
      <c r="G6712" s="2">
        <f>DATE(YEAR(Table1_2[[#This Row],[Date]]),MONTH(Table1_2[[#This Row],[Date]]),1)</f>
        <v>41456</v>
      </c>
      <c r="H67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13" spans="1:8" x14ac:dyDescent="0.25">
      <c r="A6713">
        <v>59616</v>
      </c>
      <c r="B6713" t="s">
        <v>4729</v>
      </c>
      <c r="C6713">
        <v>11311</v>
      </c>
      <c r="D6713" t="s">
        <v>11607</v>
      </c>
      <c r="E6713" t="str">
        <f>TRIM(LEFT(Table1_2[[#This Row],[cleancommentsText]],24))</f>
        <v>2013 07 08T09:08:30+0000</v>
      </c>
      <c r="F6713" s="2">
        <f>IFERROR(DATE(LEFT(Table1_2[[#This Row],[Timestamp]],4),MID(Table1_2[[#This Row],[Timestamp]],6,2),MID(Table1_2[[#This Row],[Timestamp]],9,2)), "")</f>
        <v>41463</v>
      </c>
      <c r="G6713" s="2">
        <f>DATE(YEAR(Table1_2[[#This Row],[Date]]),MONTH(Table1_2[[#This Row],[Date]]),1)</f>
        <v>41456</v>
      </c>
      <c r="H67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14" spans="1:8" x14ac:dyDescent="0.25">
      <c r="A6714">
        <v>59617</v>
      </c>
      <c r="B6714" t="s">
        <v>4730</v>
      </c>
      <c r="C6714">
        <v>11313</v>
      </c>
      <c r="D6714" t="s">
        <v>11608</v>
      </c>
      <c r="E6714" t="str">
        <f>TRIM(LEFT(Table1_2[[#This Row],[cleancommentsText]],24))</f>
        <v>i jike</v>
      </c>
      <c r="F6714" s="2">
        <v>41274</v>
      </c>
      <c r="G6714" s="2">
        <f>DATE(YEAR(Table1_2[[#This Row],[Date]]),MONTH(Table1_2[[#This Row],[Date]]),1)</f>
        <v>41244</v>
      </c>
      <c r="H67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15" spans="1:8" x14ac:dyDescent="0.25">
      <c r="A6715">
        <v>59618</v>
      </c>
      <c r="B6715" t="s">
        <v>5315</v>
      </c>
      <c r="C6715">
        <v>11313</v>
      </c>
      <c r="D6715" t="s">
        <v>11609</v>
      </c>
      <c r="E6715" t="str">
        <f>TRIM(LEFT(Table1_2[[#This Row],[cleancommentsText]],24))</f>
        <v>2013 07 07T06:26:45+0000</v>
      </c>
      <c r="F6715" s="2">
        <f>IFERROR(DATE(LEFT(Table1_2[[#This Row],[Timestamp]],4),MID(Table1_2[[#This Row],[Timestamp]],6,2),MID(Table1_2[[#This Row],[Timestamp]],9,2)), "")</f>
        <v>41462</v>
      </c>
      <c r="G6715" s="2">
        <f>DATE(YEAR(Table1_2[[#This Row],[Date]]),MONTH(Table1_2[[#This Row],[Date]]),1)</f>
        <v>41456</v>
      </c>
      <c r="H67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16" spans="1:8" x14ac:dyDescent="0.25">
      <c r="A6716">
        <v>59619</v>
      </c>
      <c r="B6716" t="s">
        <v>4731</v>
      </c>
      <c r="C6716">
        <v>11313</v>
      </c>
      <c r="D6716" t="s">
        <v>11610</v>
      </c>
      <c r="E6716" t="str">
        <f>TRIM(LEFT(Table1_2[[#This Row],[cleancommentsText]],24))</f>
        <v>2013 07 08T09:05:22+0000</v>
      </c>
      <c r="F6716" s="2">
        <f>IFERROR(DATE(LEFT(Table1_2[[#This Row],[Timestamp]],4),MID(Table1_2[[#This Row],[Timestamp]],6,2),MID(Table1_2[[#This Row],[Timestamp]],9,2)), "")</f>
        <v>41463</v>
      </c>
      <c r="G6716" s="2">
        <f>DATE(YEAR(Table1_2[[#This Row],[Date]]),MONTH(Table1_2[[#This Row],[Date]]),1)</f>
        <v>41456</v>
      </c>
      <c r="H67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17" spans="1:8" x14ac:dyDescent="0.25">
      <c r="A6717">
        <v>59621</v>
      </c>
      <c r="B6717" t="s">
        <v>4732</v>
      </c>
      <c r="C6717">
        <v>11316</v>
      </c>
      <c r="D6717" t="s">
        <v>11611</v>
      </c>
      <c r="E6717" t="str">
        <f>TRIM(LEFT(Table1_2[[#This Row],[cleancommentsText]],24))</f>
        <v>Nic 1</v>
      </c>
      <c r="F6717" s="2">
        <v>41274</v>
      </c>
      <c r="G6717" s="2">
        <f>DATE(YEAR(Table1_2[[#This Row],[Date]]),MONTH(Table1_2[[#This Row],[Date]]),1)</f>
        <v>41244</v>
      </c>
      <c r="H67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18" spans="1:8" x14ac:dyDescent="0.25">
      <c r="A6718">
        <v>59622</v>
      </c>
      <c r="B6718" t="s">
        <v>4733</v>
      </c>
      <c r="C6718">
        <v>11316</v>
      </c>
      <c r="D6718" t="s">
        <v>11612</v>
      </c>
      <c r="E6718" t="str">
        <f>TRIM(LEFT(Table1_2[[#This Row],[cleancommentsText]],24))</f>
        <v>2013 07 07T13:51:38+0000</v>
      </c>
      <c r="F6718" s="2">
        <f>IFERROR(DATE(LEFT(Table1_2[[#This Row],[Timestamp]],4),MID(Table1_2[[#This Row],[Timestamp]],6,2),MID(Table1_2[[#This Row],[Timestamp]],9,2)), "")</f>
        <v>41462</v>
      </c>
      <c r="G6718" s="2">
        <f>DATE(YEAR(Table1_2[[#This Row],[Date]]),MONTH(Table1_2[[#This Row],[Date]]),1)</f>
        <v>41456</v>
      </c>
      <c r="H67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19" spans="1:8" x14ac:dyDescent="0.25">
      <c r="A6719">
        <v>59623</v>
      </c>
      <c r="B6719" t="s">
        <v>4734</v>
      </c>
      <c r="C6719">
        <v>11316</v>
      </c>
      <c r="D6719" t="s">
        <v>11613</v>
      </c>
      <c r="E6719" t="str">
        <f>TRIM(LEFT(Table1_2[[#This Row],[cleancommentsText]],24))</f>
        <v>2013 07 04T11:49:13+0000</v>
      </c>
      <c r="F6719" s="2">
        <f>IFERROR(DATE(LEFT(Table1_2[[#This Row],[Timestamp]],4),MID(Table1_2[[#This Row],[Timestamp]],6,2),MID(Table1_2[[#This Row],[Timestamp]],9,2)), "")</f>
        <v>41459</v>
      </c>
      <c r="G6719" s="2">
        <f>DATE(YEAR(Table1_2[[#This Row],[Date]]),MONTH(Table1_2[[#This Row],[Date]]),1)</f>
        <v>41456</v>
      </c>
      <c r="H67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20" spans="1:8" x14ac:dyDescent="0.25">
      <c r="A6720">
        <v>59624</v>
      </c>
      <c r="B6720" t="s">
        <v>4735</v>
      </c>
      <c r="C6720">
        <v>11316</v>
      </c>
      <c r="D6720" t="s">
        <v>11614</v>
      </c>
      <c r="E6720" t="str">
        <f>TRIM(LEFT(Table1_2[[#This Row],[cleancommentsText]],24))</f>
        <v>2013 09 21T16:32:35+0000</v>
      </c>
      <c r="F6720" s="2">
        <f>IFERROR(DATE(LEFT(Table1_2[[#This Row],[Timestamp]],4),MID(Table1_2[[#This Row],[Timestamp]],6,2),MID(Table1_2[[#This Row],[Timestamp]],9,2)), "")</f>
        <v>41538</v>
      </c>
      <c r="G6720" s="2">
        <f>DATE(YEAR(Table1_2[[#This Row],[Date]]),MONTH(Table1_2[[#This Row],[Date]]),1)</f>
        <v>41518</v>
      </c>
      <c r="H67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21" spans="1:8" x14ac:dyDescent="0.25">
      <c r="A6721">
        <v>59625</v>
      </c>
      <c r="B6721" t="s">
        <v>4736</v>
      </c>
      <c r="C6721">
        <v>11316</v>
      </c>
      <c r="D6721" t="s">
        <v>11615</v>
      </c>
      <c r="E6721" t="str">
        <f>TRIM(LEFT(Table1_2[[#This Row],[cleancommentsText]],24))</f>
        <v>2013 07 04T11:38:09+0000</v>
      </c>
      <c r="F6721" s="2">
        <f>IFERROR(DATE(LEFT(Table1_2[[#This Row],[Timestamp]],4),MID(Table1_2[[#This Row],[Timestamp]],6,2),MID(Table1_2[[#This Row],[Timestamp]],9,2)), "")</f>
        <v>41459</v>
      </c>
      <c r="G6721" s="2">
        <f>DATE(YEAR(Table1_2[[#This Row],[Date]]),MONTH(Table1_2[[#This Row],[Date]]),1)</f>
        <v>41456</v>
      </c>
      <c r="H67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22" spans="1:8" x14ac:dyDescent="0.25">
      <c r="A6722">
        <v>59626</v>
      </c>
      <c r="B6722" t="s">
        <v>4737</v>
      </c>
      <c r="C6722">
        <v>11316</v>
      </c>
      <c r="D6722" t="s">
        <v>11616</v>
      </c>
      <c r="E6722" t="str">
        <f>TRIM(LEFT(Table1_2[[#This Row],[cleancommentsText]],24))</f>
        <v>2013 07 04T11:37:32+0000</v>
      </c>
      <c r="F6722" s="2">
        <f>IFERROR(DATE(LEFT(Table1_2[[#This Row],[Timestamp]],4),MID(Table1_2[[#This Row],[Timestamp]],6,2),MID(Table1_2[[#This Row],[Timestamp]],9,2)), "")</f>
        <v>41459</v>
      </c>
      <c r="G6722" s="2">
        <f>DATE(YEAR(Table1_2[[#This Row],[Date]]),MONTH(Table1_2[[#This Row],[Date]]),1)</f>
        <v>41456</v>
      </c>
      <c r="H67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23" spans="1:8" x14ac:dyDescent="0.25">
      <c r="A6723">
        <v>59627</v>
      </c>
      <c r="B6723" t="s">
        <v>4738</v>
      </c>
      <c r="C6723">
        <v>11317</v>
      </c>
      <c r="D6723" t="s">
        <v>11617</v>
      </c>
      <c r="E6723" t="str">
        <f>TRIM(LEFT(Table1_2[[#This Row],[cleancommentsText]],24))</f>
        <v>casual chic :)</v>
      </c>
      <c r="F6723" s="2">
        <v>41274</v>
      </c>
      <c r="G6723" s="2">
        <f>DATE(YEAR(Table1_2[[#This Row],[Date]]),MONTH(Table1_2[[#This Row],[Date]]),1)</f>
        <v>41244</v>
      </c>
      <c r="H67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24" spans="1:8" x14ac:dyDescent="0.25">
      <c r="A6724">
        <v>59628</v>
      </c>
      <c r="B6724" t="s">
        <v>4739</v>
      </c>
      <c r="C6724">
        <v>11317</v>
      </c>
      <c r="D6724" t="s">
        <v>11618</v>
      </c>
      <c r="E6724" t="str">
        <f>TRIM(LEFT(Table1_2[[#This Row],[cleancommentsText]],24))</f>
        <v>2013 07 05T08:56:24+0000</v>
      </c>
      <c r="F6724" s="2">
        <f>IFERROR(DATE(LEFT(Table1_2[[#This Row],[Timestamp]],4),MID(Table1_2[[#This Row],[Timestamp]],6,2),MID(Table1_2[[#This Row],[Timestamp]],9,2)), "")</f>
        <v>41460</v>
      </c>
      <c r="G6724" s="2">
        <f>DATE(YEAR(Table1_2[[#This Row],[Date]]),MONTH(Table1_2[[#This Row],[Date]]),1)</f>
        <v>41456</v>
      </c>
      <c r="H67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25" spans="1:8" x14ac:dyDescent="0.25">
      <c r="A6725">
        <v>59629</v>
      </c>
      <c r="B6725" t="s">
        <v>4740</v>
      </c>
      <c r="C6725">
        <v>11317</v>
      </c>
      <c r="D6725" t="s">
        <v>11619</v>
      </c>
      <c r="E6725" t="str">
        <f>TRIM(LEFT(Table1_2[[#This Row],[cleancommentsText]],24))</f>
        <v>2013 07 04T06:00:43+0000</v>
      </c>
      <c r="F6725" s="2">
        <f>IFERROR(DATE(LEFT(Table1_2[[#This Row],[Timestamp]],4),MID(Table1_2[[#This Row],[Timestamp]],6,2),MID(Table1_2[[#This Row],[Timestamp]],9,2)), "")</f>
        <v>41459</v>
      </c>
      <c r="G6725" s="2">
        <f>DATE(YEAR(Table1_2[[#This Row],[Date]]),MONTH(Table1_2[[#This Row],[Date]]),1)</f>
        <v>41456</v>
      </c>
      <c r="H67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26" spans="1:8" x14ac:dyDescent="0.25">
      <c r="A6726">
        <v>59630</v>
      </c>
      <c r="B6726" t="s">
        <v>4741</v>
      </c>
      <c r="C6726">
        <v>11317</v>
      </c>
      <c r="D6726" t="s">
        <v>11620</v>
      </c>
      <c r="E6726" t="str">
        <f>TRIM(LEFT(Table1_2[[#This Row],[cleancommentsText]],24))</f>
        <v>2013 07 03T21:04:55+0000</v>
      </c>
      <c r="F6726" s="2">
        <f>IFERROR(DATE(LEFT(Table1_2[[#This Row],[Timestamp]],4),MID(Table1_2[[#This Row],[Timestamp]],6,2),MID(Table1_2[[#This Row],[Timestamp]],9,2)), "")</f>
        <v>41458</v>
      </c>
      <c r="G6726" s="2">
        <f>DATE(YEAR(Table1_2[[#This Row],[Date]]),MONTH(Table1_2[[#This Row],[Date]]),1)</f>
        <v>41456</v>
      </c>
      <c r="H67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27" spans="1:8" x14ac:dyDescent="0.25">
      <c r="A6727">
        <v>59631</v>
      </c>
      <c r="B6727" t="s">
        <v>4742</v>
      </c>
      <c r="C6727">
        <v>11317</v>
      </c>
      <c r="D6727" t="s">
        <v>11621</v>
      </c>
      <c r="E6727" t="str">
        <f>TRIM(LEFT(Table1_2[[#This Row],[cleancommentsText]],24))</f>
        <v>2013 07 03T18:04:48+0000</v>
      </c>
      <c r="F6727" s="2">
        <f>IFERROR(DATE(LEFT(Table1_2[[#This Row],[Timestamp]],4),MID(Table1_2[[#This Row],[Timestamp]],6,2),MID(Table1_2[[#This Row],[Timestamp]],9,2)), "")</f>
        <v>41458</v>
      </c>
      <c r="G6727" s="2">
        <f>DATE(YEAR(Table1_2[[#This Row],[Date]]),MONTH(Table1_2[[#This Row],[Date]]),1)</f>
        <v>41456</v>
      </c>
      <c r="H67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28" spans="1:8" x14ac:dyDescent="0.25">
      <c r="A6728">
        <v>59632</v>
      </c>
      <c r="B6728" t="s">
        <v>4743</v>
      </c>
      <c r="C6728">
        <v>11317</v>
      </c>
      <c r="D6728" t="s">
        <v>11622</v>
      </c>
      <c r="E6728" t="str">
        <f>TRIM(LEFT(Table1_2[[#This Row],[cleancommentsText]],24))</f>
        <v>2013 07 03T16:13:20+0000</v>
      </c>
      <c r="F6728" s="2">
        <f>IFERROR(DATE(LEFT(Table1_2[[#This Row],[Timestamp]],4),MID(Table1_2[[#This Row],[Timestamp]],6,2),MID(Table1_2[[#This Row],[Timestamp]],9,2)), "")</f>
        <v>41458</v>
      </c>
      <c r="G6728" s="2">
        <f>DATE(YEAR(Table1_2[[#This Row],[Date]]),MONTH(Table1_2[[#This Row],[Date]]),1)</f>
        <v>41456</v>
      </c>
      <c r="H67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29" spans="1:8" x14ac:dyDescent="0.25">
      <c r="A6729">
        <v>59633</v>
      </c>
      <c r="B6729" t="s">
        <v>4744</v>
      </c>
      <c r="C6729">
        <v>11319</v>
      </c>
      <c r="D6729" t="s">
        <v>11623</v>
      </c>
      <c r="E6729" t="str">
        <f>TRIM(LEFT(Table1_2[[#This Row],[cleancommentsText]],24))</f>
        <v>i wil suggest all to tri</v>
      </c>
      <c r="F6729" s="2">
        <v>41274</v>
      </c>
      <c r="G6729" s="2">
        <f>DATE(YEAR(Table1_2[[#This Row],[Date]]),MONTH(Table1_2[[#This Row],[Date]]),1)</f>
        <v>41244</v>
      </c>
      <c r="H67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30" spans="1:8" x14ac:dyDescent="0.25">
      <c r="A6730">
        <v>59634</v>
      </c>
      <c r="B6730" t="s">
        <v>5315</v>
      </c>
      <c r="C6730">
        <v>11319</v>
      </c>
      <c r="D6730" t="s">
        <v>11624</v>
      </c>
      <c r="E6730" t="str">
        <f>TRIM(LEFT(Table1_2[[#This Row],[cleancommentsText]],24))</f>
        <v>2013 07 03T06:35:14+0000</v>
      </c>
      <c r="F6730" s="2">
        <f>IFERROR(DATE(LEFT(Table1_2[[#This Row],[Timestamp]],4),MID(Table1_2[[#This Row],[Timestamp]],6,2),MID(Table1_2[[#This Row],[Timestamp]],9,2)), "")</f>
        <v>41458</v>
      </c>
      <c r="G6730" s="2">
        <f>DATE(YEAR(Table1_2[[#This Row],[Date]]),MONTH(Table1_2[[#This Row],[Date]]),1)</f>
        <v>41456</v>
      </c>
      <c r="H67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31" spans="1:8" x14ac:dyDescent="0.25">
      <c r="A6731">
        <v>59635</v>
      </c>
      <c r="B6731" t="s">
        <v>4745</v>
      </c>
      <c r="C6731">
        <v>11319</v>
      </c>
      <c r="D6731" t="s">
        <v>11625</v>
      </c>
      <c r="E6731" t="str">
        <f>TRIM(LEFT(Table1_2[[#This Row],[cleancommentsText]],24))</f>
        <v>2013 07 19T20:23:12+0000</v>
      </c>
      <c r="F6731" s="2">
        <f>IFERROR(DATE(LEFT(Table1_2[[#This Row],[Timestamp]],4),MID(Table1_2[[#This Row],[Timestamp]],6,2),MID(Table1_2[[#This Row],[Timestamp]],9,2)), "")</f>
        <v>41474</v>
      </c>
      <c r="G6731" s="2">
        <f>DATE(YEAR(Table1_2[[#This Row],[Date]]),MONTH(Table1_2[[#This Row],[Date]]),1)</f>
        <v>41456</v>
      </c>
      <c r="H67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32" spans="1:8" x14ac:dyDescent="0.25">
      <c r="A6732">
        <v>59636</v>
      </c>
      <c r="B6732" t="s">
        <v>5315</v>
      </c>
      <c r="C6732">
        <v>11320</v>
      </c>
      <c r="D6732" t="s">
        <v>11626</v>
      </c>
      <c r="E6732" t="str">
        <f>TRIM(LEFT(Table1_2[[#This Row],[cleancommentsText]],24))</f>
        <v>Nice collection</v>
      </c>
      <c r="F6732" s="2">
        <v>41274</v>
      </c>
      <c r="G6732" s="2">
        <f>DATE(YEAR(Table1_2[[#This Row],[Date]]),MONTH(Table1_2[[#This Row],[Date]]),1)</f>
        <v>41244</v>
      </c>
      <c r="H67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33" spans="1:8" x14ac:dyDescent="0.25">
      <c r="A6733">
        <v>59637</v>
      </c>
      <c r="B6733" t="s">
        <v>4746</v>
      </c>
      <c r="C6733">
        <v>11320</v>
      </c>
      <c r="D6733" t="s">
        <v>11627</v>
      </c>
      <c r="E6733" t="str">
        <f>TRIM(LEFT(Table1_2[[#This Row],[cleancommentsText]],24))</f>
        <v>2013 07 02T11:35:07+0000</v>
      </c>
      <c r="F6733" s="2">
        <f>IFERROR(DATE(LEFT(Table1_2[[#This Row],[Timestamp]],4),MID(Table1_2[[#This Row],[Timestamp]],6,2),MID(Table1_2[[#This Row],[Timestamp]],9,2)), "")</f>
        <v>41457</v>
      </c>
      <c r="G6733" s="2">
        <f>DATE(YEAR(Table1_2[[#This Row],[Date]]),MONTH(Table1_2[[#This Row],[Date]]),1)</f>
        <v>41456</v>
      </c>
      <c r="H67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34" spans="1:8" x14ac:dyDescent="0.25">
      <c r="A6734">
        <v>59638</v>
      </c>
      <c r="B6734" t="s">
        <v>5315</v>
      </c>
      <c r="C6734">
        <v>11320</v>
      </c>
      <c r="D6734" t="s">
        <v>11628</v>
      </c>
      <c r="E6734" t="str">
        <f>TRIM(LEFT(Table1_2[[#This Row],[cleancommentsText]],24))</f>
        <v>2013 07 02T11:34:01+0000</v>
      </c>
      <c r="F6734" s="2">
        <f>IFERROR(DATE(LEFT(Table1_2[[#This Row],[Timestamp]],4),MID(Table1_2[[#This Row],[Timestamp]],6,2),MID(Table1_2[[#This Row],[Timestamp]],9,2)), "")</f>
        <v>41457</v>
      </c>
      <c r="G6734" s="2">
        <f>DATE(YEAR(Table1_2[[#This Row],[Date]]),MONTH(Table1_2[[#This Row],[Date]]),1)</f>
        <v>41456</v>
      </c>
      <c r="H67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35" spans="1:8" x14ac:dyDescent="0.25">
      <c r="A6735">
        <v>59639</v>
      </c>
      <c r="B6735" t="s">
        <v>5315</v>
      </c>
      <c r="C6735">
        <v>11320</v>
      </c>
      <c r="D6735" t="s">
        <v>11629</v>
      </c>
      <c r="E6735" t="str">
        <f>TRIM(LEFT(Table1_2[[#This Row],[cleancommentsText]],24))</f>
        <v>2013 07 15T09:32:50+0000</v>
      </c>
      <c r="F6735" s="2">
        <f>IFERROR(DATE(LEFT(Table1_2[[#This Row],[Timestamp]],4),MID(Table1_2[[#This Row],[Timestamp]],6,2),MID(Table1_2[[#This Row],[Timestamp]],9,2)), "")</f>
        <v>41470</v>
      </c>
      <c r="G6735" s="2">
        <f>DATE(YEAR(Table1_2[[#This Row],[Date]]),MONTH(Table1_2[[#This Row],[Date]]),1)</f>
        <v>41456</v>
      </c>
      <c r="H67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36" spans="1:8" x14ac:dyDescent="0.25">
      <c r="A6736">
        <v>59640</v>
      </c>
      <c r="B6736" t="s">
        <v>4747</v>
      </c>
      <c r="C6736">
        <v>11320</v>
      </c>
      <c r="D6736" t="s">
        <v>11630</v>
      </c>
      <c r="E6736" t="str">
        <f>TRIM(LEFT(Table1_2[[#This Row],[cleancommentsText]],24))</f>
        <v>2013 07 05T02:32:11+0000</v>
      </c>
      <c r="F6736" s="2">
        <f>IFERROR(DATE(LEFT(Table1_2[[#This Row],[Timestamp]],4),MID(Table1_2[[#This Row],[Timestamp]],6,2),MID(Table1_2[[#This Row],[Timestamp]],9,2)), "")</f>
        <v>41460</v>
      </c>
      <c r="G6736" s="2">
        <f>DATE(YEAR(Table1_2[[#This Row],[Date]]),MONTH(Table1_2[[#This Row],[Date]]),1)</f>
        <v>41456</v>
      </c>
      <c r="H67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37" spans="1:8" x14ac:dyDescent="0.25">
      <c r="A6737">
        <v>59641</v>
      </c>
      <c r="B6737" t="s">
        <v>4748</v>
      </c>
      <c r="C6737">
        <v>11320</v>
      </c>
      <c r="D6737" t="s">
        <v>11631</v>
      </c>
      <c r="E6737" t="str">
        <f>TRIM(LEFT(Table1_2[[#This Row],[cleancommentsText]],24))</f>
        <v>2013 07 04T15:54:55+0000</v>
      </c>
      <c r="F6737" s="2">
        <f>IFERROR(DATE(LEFT(Table1_2[[#This Row],[Timestamp]],4),MID(Table1_2[[#This Row],[Timestamp]],6,2),MID(Table1_2[[#This Row],[Timestamp]],9,2)), "")</f>
        <v>41459</v>
      </c>
      <c r="G6737" s="2">
        <f>DATE(YEAR(Table1_2[[#This Row],[Date]]),MONTH(Table1_2[[#This Row],[Date]]),1)</f>
        <v>41456</v>
      </c>
      <c r="H67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38" spans="1:8" x14ac:dyDescent="0.25">
      <c r="A6738">
        <v>59642</v>
      </c>
      <c r="B6738" t="s">
        <v>4749</v>
      </c>
      <c r="C6738">
        <v>11320</v>
      </c>
      <c r="D6738" t="s">
        <v>11632</v>
      </c>
      <c r="E6738" t="str">
        <f>TRIM(LEFT(Table1_2[[#This Row],[cleancommentsText]],24))</f>
        <v>2013 07 04T12:14:32+0000</v>
      </c>
      <c r="F6738" s="2">
        <f>IFERROR(DATE(LEFT(Table1_2[[#This Row],[Timestamp]],4),MID(Table1_2[[#This Row],[Timestamp]],6,2),MID(Table1_2[[#This Row],[Timestamp]],9,2)), "")</f>
        <v>41459</v>
      </c>
      <c r="G6738" s="2">
        <f>DATE(YEAR(Table1_2[[#This Row],[Date]]),MONTH(Table1_2[[#This Row],[Date]]),1)</f>
        <v>41456</v>
      </c>
      <c r="H67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39" spans="1:8" x14ac:dyDescent="0.25">
      <c r="A6739">
        <v>59643</v>
      </c>
      <c r="B6739" t="s">
        <v>4750</v>
      </c>
      <c r="C6739">
        <v>11320</v>
      </c>
      <c r="D6739" t="s">
        <v>11633</v>
      </c>
      <c r="E6739" t="str">
        <f>TRIM(LEFT(Table1_2[[#This Row],[cleancommentsText]],24))</f>
        <v>2013 07 04T07:27:12+0000</v>
      </c>
      <c r="F6739" s="2">
        <f>IFERROR(DATE(LEFT(Table1_2[[#This Row],[Timestamp]],4),MID(Table1_2[[#This Row],[Timestamp]],6,2),MID(Table1_2[[#This Row],[Timestamp]],9,2)), "")</f>
        <v>41459</v>
      </c>
      <c r="G6739" s="2">
        <f>DATE(YEAR(Table1_2[[#This Row],[Date]]),MONTH(Table1_2[[#This Row],[Date]]),1)</f>
        <v>41456</v>
      </c>
      <c r="H67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40" spans="1:8" x14ac:dyDescent="0.25">
      <c r="A6740">
        <v>59644</v>
      </c>
      <c r="B6740" t="s">
        <v>4751</v>
      </c>
      <c r="C6740">
        <v>11320</v>
      </c>
      <c r="D6740" t="s">
        <v>11634</v>
      </c>
      <c r="E6740" t="str">
        <f>TRIM(LEFT(Table1_2[[#This Row],[cleancommentsText]],24))</f>
        <v>2013 07 02T12:15:44+0000</v>
      </c>
      <c r="F6740" s="2">
        <f>IFERROR(DATE(LEFT(Table1_2[[#This Row],[Timestamp]],4),MID(Table1_2[[#This Row],[Timestamp]],6,2),MID(Table1_2[[#This Row],[Timestamp]],9,2)), "")</f>
        <v>41457</v>
      </c>
      <c r="G6740" s="2">
        <f>DATE(YEAR(Table1_2[[#This Row],[Date]]),MONTH(Table1_2[[#This Row],[Date]]),1)</f>
        <v>41456</v>
      </c>
      <c r="H67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41" spans="1:8" x14ac:dyDescent="0.25">
      <c r="A6741">
        <v>59645</v>
      </c>
      <c r="B6741" t="s">
        <v>4752</v>
      </c>
      <c r="C6741">
        <v>11321</v>
      </c>
      <c r="D6741" t="s">
        <v>11635</v>
      </c>
      <c r="E6741" t="str">
        <f>TRIM(LEFT(Table1_2[[#This Row],[cleancommentsText]],24))</f>
        <v>i want to buy it gi</v>
      </c>
      <c r="F6741" s="2">
        <v>41274</v>
      </c>
      <c r="G6741" s="2">
        <f>DATE(YEAR(Table1_2[[#This Row],[Date]]),MONTH(Table1_2[[#This Row],[Date]]),1)</f>
        <v>41244</v>
      </c>
      <c r="H67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42" spans="1:8" x14ac:dyDescent="0.25">
      <c r="A6742">
        <v>59646</v>
      </c>
      <c r="B6742" t="s">
        <v>5315</v>
      </c>
      <c r="C6742">
        <v>11321</v>
      </c>
      <c r="D6742" t="s">
        <v>11636</v>
      </c>
      <c r="E6742" t="str">
        <f>TRIM(LEFT(Table1_2[[#This Row],[cleancommentsText]],24))</f>
        <v>2013 07 23T08:02:39+0000</v>
      </c>
      <c r="F6742" s="2">
        <f>IFERROR(DATE(LEFT(Table1_2[[#This Row],[Timestamp]],4),MID(Table1_2[[#This Row],[Timestamp]],6,2),MID(Table1_2[[#This Row],[Timestamp]],9,2)), "")</f>
        <v>41478</v>
      </c>
      <c r="G6742" s="2">
        <f>DATE(YEAR(Table1_2[[#This Row],[Date]]),MONTH(Table1_2[[#This Row],[Date]]),1)</f>
        <v>41456</v>
      </c>
      <c r="H67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43" spans="1:8" x14ac:dyDescent="0.25">
      <c r="A6743">
        <v>59647</v>
      </c>
      <c r="B6743" t="s">
        <v>4753</v>
      </c>
      <c r="C6743">
        <v>11321</v>
      </c>
      <c r="D6743" t="s">
        <v>11637</v>
      </c>
      <c r="E6743" t="str">
        <f>TRIM(LEFT(Table1_2[[#This Row],[cleancommentsText]],24))</f>
        <v>2013 07 04T06:28:56+0000</v>
      </c>
      <c r="F6743" s="2">
        <f>IFERROR(DATE(LEFT(Table1_2[[#This Row],[Timestamp]],4),MID(Table1_2[[#This Row],[Timestamp]],6,2),MID(Table1_2[[#This Row],[Timestamp]],9,2)), "")</f>
        <v>41459</v>
      </c>
      <c r="G6743" s="2">
        <f>DATE(YEAR(Table1_2[[#This Row],[Date]]),MONTH(Table1_2[[#This Row],[Date]]),1)</f>
        <v>41456</v>
      </c>
      <c r="H67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44" spans="1:8" x14ac:dyDescent="0.25">
      <c r="A6744">
        <v>59648</v>
      </c>
      <c r="B6744" t="s">
        <v>4754</v>
      </c>
      <c r="C6744">
        <v>11321</v>
      </c>
      <c r="D6744" t="s">
        <v>11638</v>
      </c>
      <c r="E6744" t="str">
        <f>TRIM(LEFT(Table1_2[[#This Row],[cleancommentsText]],24))</f>
        <v>2013 07 02T23:58:47+0000</v>
      </c>
      <c r="F6744" s="2">
        <f>IFERROR(DATE(LEFT(Table1_2[[#This Row],[Timestamp]],4),MID(Table1_2[[#This Row],[Timestamp]],6,2),MID(Table1_2[[#This Row],[Timestamp]],9,2)), "")</f>
        <v>41457</v>
      </c>
      <c r="G6744" s="2">
        <f>DATE(YEAR(Table1_2[[#This Row],[Date]]),MONTH(Table1_2[[#This Row],[Date]]),1)</f>
        <v>41456</v>
      </c>
      <c r="H67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45" spans="1:8" x14ac:dyDescent="0.25">
      <c r="A6745">
        <v>59650</v>
      </c>
      <c r="B6745" t="s">
        <v>4755</v>
      </c>
      <c r="C6745">
        <v>11321</v>
      </c>
      <c r="D6745" t="s">
        <v>11639</v>
      </c>
      <c r="E6745" t="str">
        <f>TRIM(LEFT(Table1_2[[#This Row],[cleancommentsText]],24))</f>
        <v>2013 07 02T09:41:08+0000</v>
      </c>
      <c r="F6745" s="2">
        <f>IFERROR(DATE(LEFT(Table1_2[[#This Row],[Timestamp]],4),MID(Table1_2[[#This Row],[Timestamp]],6,2),MID(Table1_2[[#This Row],[Timestamp]],9,2)), "")</f>
        <v>41457</v>
      </c>
      <c r="G6745" s="2">
        <f>DATE(YEAR(Table1_2[[#This Row],[Date]]),MONTH(Table1_2[[#This Row],[Date]]),1)</f>
        <v>41456</v>
      </c>
      <c r="H67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46" spans="1:8" x14ac:dyDescent="0.25">
      <c r="A6746">
        <v>59651</v>
      </c>
      <c r="B6746" t="s">
        <v>5315</v>
      </c>
      <c r="C6746">
        <v>11322</v>
      </c>
      <c r="D6746" t="s">
        <v>11640</v>
      </c>
      <c r="E6746" t="str">
        <f>TRIM(LEFT(Table1_2[[#This Row],[cleancommentsText]],24))</f>
        <v>Sorry about the inconven</v>
      </c>
      <c r="F6746" s="2">
        <v>41274</v>
      </c>
      <c r="G6746" s="2">
        <f>DATE(YEAR(Table1_2[[#This Row],[Date]]),MONTH(Table1_2[[#This Row],[Date]]),1)</f>
        <v>41244</v>
      </c>
      <c r="H67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47" spans="1:8" x14ac:dyDescent="0.25">
      <c r="A6747">
        <v>59653</v>
      </c>
      <c r="B6747" t="s">
        <v>4756</v>
      </c>
      <c r="C6747">
        <v>11322</v>
      </c>
      <c r="D6747" t="s">
        <v>11641</v>
      </c>
      <c r="E6747" t="str">
        <f>TRIM(LEFT(Table1_2[[#This Row],[cleancommentsText]],24))</f>
        <v>2013 07 02T05:05:16+0000</v>
      </c>
      <c r="F6747" s="2">
        <f>IFERROR(DATE(LEFT(Table1_2[[#This Row],[Timestamp]],4),MID(Table1_2[[#This Row],[Timestamp]],6,2),MID(Table1_2[[#This Row],[Timestamp]],9,2)), "")</f>
        <v>41457</v>
      </c>
      <c r="G6747" s="2">
        <f>DATE(YEAR(Table1_2[[#This Row],[Date]]),MONTH(Table1_2[[#This Row],[Date]]),1)</f>
        <v>41456</v>
      </c>
      <c r="H67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48" spans="1:8" x14ac:dyDescent="0.25">
      <c r="A6748">
        <v>59654</v>
      </c>
      <c r="B6748" t="s">
        <v>5315</v>
      </c>
      <c r="C6748">
        <v>11322</v>
      </c>
      <c r="D6748" t="s">
        <v>11642</v>
      </c>
      <c r="E6748" t="str">
        <f>TRIM(LEFT(Table1_2[[#This Row],[cleancommentsText]],24))</f>
        <v>2013 07 01T12:42:12+0000</v>
      </c>
      <c r="F6748" s="2">
        <f>IFERROR(DATE(LEFT(Table1_2[[#This Row],[Timestamp]],4),MID(Table1_2[[#This Row],[Timestamp]],6,2),MID(Table1_2[[#This Row],[Timestamp]],9,2)), "")</f>
        <v>41456</v>
      </c>
      <c r="G6748" s="2">
        <f>DATE(YEAR(Table1_2[[#This Row],[Date]]),MONTH(Table1_2[[#This Row],[Date]]),1)</f>
        <v>41456</v>
      </c>
      <c r="H67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49" spans="1:8" x14ac:dyDescent="0.25">
      <c r="A6749">
        <v>59655</v>
      </c>
      <c r="B6749" t="s">
        <v>4757</v>
      </c>
      <c r="C6749">
        <v>11322</v>
      </c>
      <c r="D6749" t="s">
        <v>11643</v>
      </c>
      <c r="E6749" t="str">
        <f>TRIM(LEFT(Table1_2[[#This Row],[cleancommentsText]],24))</f>
        <v>2013 07 01T11:40:33+0000</v>
      </c>
      <c r="F6749" s="2">
        <f>IFERROR(DATE(LEFT(Table1_2[[#This Row],[Timestamp]],4),MID(Table1_2[[#This Row],[Timestamp]],6,2),MID(Table1_2[[#This Row],[Timestamp]],9,2)), "")</f>
        <v>41456</v>
      </c>
      <c r="G6749" s="2">
        <f>DATE(YEAR(Table1_2[[#This Row],[Date]]),MONTH(Table1_2[[#This Row],[Date]]),1)</f>
        <v>41456</v>
      </c>
      <c r="H67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50" spans="1:8" x14ac:dyDescent="0.25">
      <c r="A6750">
        <v>59656</v>
      </c>
      <c r="B6750" t="s">
        <v>4758</v>
      </c>
      <c r="C6750">
        <v>11322</v>
      </c>
      <c r="D6750" t="s">
        <v>11644</v>
      </c>
      <c r="E6750" t="str">
        <f>TRIM(LEFT(Table1_2[[#This Row],[cleancommentsText]],24))</f>
        <v>2013 07 03T03:41:44+0000</v>
      </c>
      <c r="F6750" s="2">
        <f>IFERROR(DATE(LEFT(Table1_2[[#This Row],[Timestamp]],4),MID(Table1_2[[#This Row],[Timestamp]],6,2),MID(Table1_2[[#This Row],[Timestamp]],9,2)), "")</f>
        <v>41458</v>
      </c>
      <c r="G6750" s="2">
        <f>DATE(YEAR(Table1_2[[#This Row],[Date]]),MONTH(Table1_2[[#This Row],[Date]]),1)</f>
        <v>41456</v>
      </c>
      <c r="H67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51" spans="1:8" x14ac:dyDescent="0.25">
      <c r="A6751">
        <v>59657</v>
      </c>
      <c r="B6751" t="s">
        <v>4759</v>
      </c>
      <c r="C6751">
        <v>11322</v>
      </c>
      <c r="D6751" t="s">
        <v>11645</v>
      </c>
      <c r="E6751" t="str">
        <f>TRIM(LEFT(Table1_2[[#This Row],[cleancommentsText]],24))</f>
        <v>2013 07 02T05:59:03+0000</v>
      </c>
      <c r="F6751" s="2">
        <f>IFERROR(DATE(LEFT(Table1_2[[#This Row],[Timestamp]],4),MID(Table1_2[[#This Row],[Timestamp]],6,2),MID(Table1_2[[#This Row],[Timestamp]],9,2)), "")</f>
        <v>41457</v>
      </c>
      <c r="G6751" s="2">
        <f>DATE(YEAR(Table1_2[[#This Row],[Date]]),MONTH(Table1_2[[#This Row],[Date]]),1)</f>
        <v>41456</v>
      </c>
      <c r="H67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52" spans="1:8" x14ac:dyDescent="0.25">
      <c r="A6752">
        <v>59658</v>
      </c>
      <c r="B6752" t="s">
        <v>5315</v>
      </c>
      <c r="C6752">
        <v>11322</v>
      </c>
      <c r="D6752" t="s">
        <v>11646</v>
      </c>
      <c r="E6752" t="str">
        <f>TRIM(LEFT(Table1_2[[#This Row],[cleancommentsText]],24))</f>
        <v>2013 07 01T16:55:03+0000</v>
      </c>
      <c r="F6752" s="2">
        <f>IFERROR(DATE(LEFT(Table1_2[[#This Row],[Timestamp]],4),MID(Table1_2[[#This Row],[Timestamp]],6,2),MID(Table1_2[[#This Row],[Timestamp]],9,2)), "")</f>
        <v>41456</v>
      </c>
      <c r="G6752" s="2">
        <f>DATE(YEAR(Table1_2[[#This Row],[Date]]),MONTH(Table1_2[[#This Row],[Date]]),1)</f>
        <v>41456</v>
      </c>
      <c r="H67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53" spans="1:8" x14ac:dyDescent="0.25">
      <c r="A6753">
        <v>59659</v>
      </c>
      <c r="B6753" t="s">
        <v>4760</v>
      </c>
      <c r="C6753">
        <v>11322</v>
      </c>
      <c r="D6753" t="s">
        <v>11647</v>
      </c>
      <c r="E6753" t="str">
        <f>TRIM(LEFT(Table1_2[[#This Row],[cleancommentsText]],24))</f>
        <v>2013 07 05T02:46:28+0000</v>
      </c>
      <c r="F6753" s="2">
        <f>IFERROR(DATE(LEFT(Table1_2[[#This Row],[Timestamp]],4),MID(Table1_2[[#This Row],[Timestamp]],6,2),MID(Table1_2[[#This Row],[Timestamp]],9,2)), "")</f>
        <v>41460</v>
      </c>
      <c r="G6753" s="2">
        <f>DATE(YEAR(Table1_2[[#This Row],[Date]]),MONTH(Table1_2[[#This Row],[Date]]),1)</f>
        <v>41456</v>
      </c>
      <c r="H67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54" spans="1:8" x14ac:dyDescent="0.25">
      <c r="A6754">
        <v>59660</v>
      </c>
      <c r="B6754" t="s">
        <v>4761</v>
      </c>
      <c r="C6754">
        <v>11323</v>
      </c>
      <c r="D6754" t="s">
        <v>5315</v>
      </c>
      <c r="E6754" t="str">
        <f>TRIM(LEFT(Table1_2[[#This Row],[cleancommentsText]],24))</f>
        <v>No comment Text</v>
      </c>
      <c r="F6754" s="2">
        <v>41274</v>
      </c>
      <c r="G6754" s="2">
        <f>DATE(YEAR(Table1_2[[#This Row],[Date]]),MONTH(Table1_2[[#This Row],[Date]]),1)</f>
        <v>41244</v>
      </c>
      <c r="H67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55" spans="1:8" x14ac:dyDescent="0.25">
      <c r="A6755">
        <v>59661</v>
      </c>
      <c r="B6755" t="s">
        <v>4762</v>
      </c>
      <c r="C6755">
        <v>11324</v>
      </c>
      <c r="D6755" t="s">
        <v>11648</v>
      </c>
      <c r="E6755" t="str">
        <f>TRIM(LEFT(Table1_2[[#This Row],[cleancommentsText]],24))</f>
        <v>?</v>
      </c>
      <c r="F6755" s="2">
        <v>41274</v>
      </c>
      <c r="G6755" s="2">
        <f>DATE(YEAR(Table1_2[[#This Row],[Date]]),MONTH(Table1_2[[#This Row],[Date]]),1)</f>
        <v>41244</v>
      </c>
      <c r="H67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56" spans="1:8" x14ac:dyDescent="0.25">
      <c r="A6756">
        <v>59662</v>
      </c>
      <c r="B6756" t="s">
        <v>4763</v>
      </c>
      <c r="C6756">
        <v>11324</v>
      </c>
      <c r="D6756" t="s">
        <v>11649</v>
      </c>
      <c r="E6756" t="str">
        <f>TRIM(LEFT(Table1_2[[#This Row],[cleancommentsText]],24))</f>
        <v>2013 06 30T07:14:03+0000</v>
      </c>
      <c r="F6756" s="2">
        <f>IFERROR(DATE(LEFT(Table1_2[[#This Row],[Timestamp]],4),MID(Table1_2[[#This Row],[Timestamp]],6,2),MID(Table1_2[[#This Row],[Timestamp]],9,2)), "")</f>
        <v>41455</v>
      </c>
      <c r="G6756" s="2">
        <f>DATE(YEAR(Table1_2[[#This Row],[Date]]),MONTH(Table1_2[[#This Row],[Date]]),1)</f>
        <v>41426</v>
      </c>
      <c r="H67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57" spans="1:8" x14ac:dyDescent="0.25">
      <c r="A6757">
        <v>59663</v>
      </c>
      <c r="B6757" t="s">
        <v>4764</v>
      </c>
      <c r="C6757">
        <v>11324</v>
      </c>
      <c r="D6757" t="s">
        <v>11650</v>
      </c>
      <c r="E6757" t="str">
        <f>TRIM(LEFT(Table1_2[[#This Row],[cleancommentsText]],24))</f>
        <v>2013 06 30T11:50:51+0000</v>
      </c>
      <c r="F6757" s="2">
        <f>IFERROR(DATE(LEFT(Table1_2[[#This Row],[Timestamp]],4),MID(Table1_2[[#This Row],[Timestamp]],6,2),MID(Table1_2[[#This Row],[Timestamp]],9,2)), "")</f>
        <v>41455</v>
      </c>
      <c r="G6757" s="2">
        <f>DATE(YEAR(Table1_2[[#This Row],[Date]]),MONTH(Table1_2[[#This Row],[Date]]),1)</f>
        <v>41426</v>
      </c>
      <c r="H67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58" spans="1:8" x14ac:dyDescent="0.25">
      <c r="A6758">
        <v>59664</v>
      </c>
      <c r="B6758" t="s">
        <v>4765</v>
      </c>
      <c r="C6758">
        <v>11324</v>
      </c>
      <c r="D6758" t="s">
        <v>11651</v>
      </c>
      <c r="E6758" t="str">
        <f>TRIM(LEFT(Table1_2[[#This Row],[cleancommentsText]],24))</f>
        <v>2013 06 30T07:07:08+0000</v>
      </c>
      <c r="F6758" s="2">
        <f>IFERROR(DATE(LEFT(Table1_2[[#This Row],[Timestamp]],4),MID(Table1_2[[#This Row],[Timestamp]],6,2),MID(Table1_2[[#This Row],[Timestamp]],9,2)), "")</f>
        <v>41455</v>
      </c>
      <c r="G6758" s="2">
        <f>DATE(YEAR(Table1_2[[#This Row],[Date]]),MONTH(Table1_2[[#This Row],[Date]]),1)</f>
        <v>41426</v>
      </c>
      <c r="H67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59" spans="1:8" x14ac:dyDescent="0.25">
      <c r="A6759">
        <v>59665</v>
      </c>
      <c r="B6759" t="s">
        <v>5315</v>
      </c>
      <c r="C6759">
        <v>11324</v>
      </c>
      <c r="D6759" t="s">
        <v>11652</v>
      </c>
      <c r="E6759" t="str">
        <f>TRIM(LEFT(Table1_2[[#This Row],[cleancommentsText]],24))</f>
        <v>2013 06 30T08:42:02+0000</v>
      </c>
      <c r="F6759" s="2">
        <f>IFERROR(DATE(LEFT(Table1_2[[#This Row],[Timestamp]],4),MID(Table1_2[[#This Row],[Timestamp]],6,2),MID(Table1_2[[#This Row],[Timestamp]],9,2)), "")</f>
        <v>41455</v>
      </c>
      <c r="G6759" s="2">
        <f>DATE(YEAR(Table1_2[[#This Row],[Date]]),MONTH(Table1_2[[#This Row],[Date]]),1)</f>
        <v>41426</v>
      </c>
      <c r="H67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60" spans="1:8" x14ac:dyDescent="0.25">
      <c r="A6760">
        <v>59666</v>
      </c>
      <c r="B6760" t="s">
        <v>5315</v>
      </c>
      <c r="C6760">
        <v>11324</v>
      </c>
      <c r="D6760" t="s">
        <v>11653</v>
      </c>
      <c r="E6760" t="str">
        <f>TRIM(LEFT(Table1_2[[#This Row],[cleancommentsText]],24))</f>
        <v>2013 06 30T17:49:12+0000</v>
      </c>
      <c r="F6760" s="2">
        <f>IFERROR(DATE(LEFT(Table1_2[[#This Row],[Timestamp]],4),MID(Table1_2[[#This Row],[Timestamp]],6,2),MID(Table1_2[[#This Row],[Timestamp]],9,2)), "")</f>
        <v>41455</v>
      </c>
      <c r="G6760" s="2">
        <f>DATE(YEAR(Table1_2[[#This Row],[Date]]),MONTH(Table1_2[[#This Row],[Date]]),1)</f>
        <v>41426</v>
      </c>
      <c r="H67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61" spans="1:8" x14ac:dyDescent="0.25">
      <c r="A6761">
        <v>59668</v>
      </c>
      <c r="B6761" t="s">
        <v>4766</v>
      </c>
      <c r="C6761">
        <v>11329</v>
      </c>
      <c r="D6761" t="s">
        <v>11654</v>
      </c>
      <c r="E6761" t="str">
        <f>TRIM(LEFT(Table1_2[[#This Row],[cleancommentsText]],24))</f>
        <v>Send me Galaxy Grand Plz</v>
      </c>
      <c r="F6761" s="2">
        <v>41274</v>
      </c>
      <c r="G6761" s="2">
        <f>DATE(YEAR(Table1_2[[#This Row],[Date]]),MONTH(Table1_2[[#This Row],[Date]]),1)</f>
        <v>41244</v>
      </c>
      <c r="H67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62" spans="1:8" x14ac:dyDescent="0.25">
      <c r="A6762">
        <v>59669</v>
      </c>
      <c r="B6762" t="s">
        <v>5315</v>
      </c>
      <c r="C6762">
        <v>11329</v>
      </c>
      <c r="D6762" t="s">
        <v>11655</v>
      </c>
      <c r="E6762" t="str">
        <f>TRIM(LEFT(Table1_2[[#This Row],[cleancommentsText]],24))</f>
        <v>2013 06 28T08:53:25+0000</v>
      </c>
      <c r="F6762" s="2">
        <f>IFERROR(DATE(LEFT(Table1_2[[#This Row],[Timestamp]],4),MID(Table1_2[[#This Row],[Timestamp]],6,2),MID(Table1_2[[#This Row],[Timestamp]],9,2)), "")</f>
        <v>41453</v>
      </c>
      <c r="G6762" s="2">
        <f>DATE(YEAR(Table1_2[[#This Row],[Date]]),MONTH(Table1_2[[#This Row],[Date]]),1)</f>
        <v>41426</v>
      </c>
      <c r="H67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63" spans="1:8" x14ac:dyDescent="0.25">
      <c r="A6763">
        <v>59670</v>
      </c>
      <c r="B6763" t="s">
        <v>4767</v>
      </c>
      <c r="C6763">
        <v>11329</v>
      </c>
      <c r="D6763" t="s">
        <v>11656</v>
      </c>
      <c r="E6763" t="str">
        <f>TRIM(LEFT(Table1_2[[#This Row],[cleancommentsText]],24))</f>
        <v>2013 06 28T18:33:30+0000</v>
      </c>
      <c r="F6763" s="2">
        <f>IFERROR(DATE(LEFT(Table1_2[[#This Row],[Timestamp]],4),MID(Table1_2[[#This Row],[Timestamp]],6,2),MID(Table1_2[[#This Row],[Timestamp]],9,2)), "")</f>
        <v>41453</v>
      </c>
      <c r="G6763" s="2">
        <f>DATE(YEAR(Table1_2[[#This Row],[Date]]),MONTH(Table1_2[[#This Row],[Date]]),1)</f>
        <v>41426</v>
      </c>
      <c r="H67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64" spans="1:8" x14ac:dyDescent="0.25">
      <c r="A6764">
        <v>59672</v>
      </c>
      <c r="B6764" t="s">
        <v>5315</v>
      </c>
      <c r="C6764">
        <v>11329</v>
      </c>
      <c r="D6764" t="s">
        <v>11657</v>
      </c>
      <c r="E6764" t="str">
        <f>TRIM(LEFT(Table1_2[[#This Row],[cleancommentsText]],24))</f>
        <v>2013 07 24T13:04:25+0000</v>
      </c>
      <c r="F6764" s="2">
        <f>IFERROR(DATE(LEFT(Table1_2[[#This Row],[Timestamp]],4),MID(Table1_2[[#This Row],[Timestamp]],6,2),MID(Table1_2[[#This Row],[Timestamp]],9,2)), "")</f>
        <v>41479</v>
      </c>
      <c r="G6764" s="2">
        <f>DATE(YEAR(Table1_2[[#This Row],[Date]]),MONTH(Table1_2[[#This Row],[Date]]),1)</f>
        <v>41456</v>
      </c>
      <c r="H67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65" spans="1:8" x14ac:dyDescent="0.25">
      <c r="A6765">
        <v>59674</v>
      </c>
      <c r="B6765" t="s">
        <v>4768</v>
      </c>
      <c r="C6765">
        <v>11329</v>
      </c>
      <c r="D6765" t="s">
        <v>11658</v>
      </c>
      <c r="E6765" t="str">
        <f>TRIM(LEFT(Table1_2[[#This Row],[cleancommentsText]],24))</f>
        <v>2013 07 12T08:17:00+0000</v>
      </c>
      <c r="F6765" s="2">
        <f>IFERROR(DATE(LEFT(Table1_2[[#This Row],[Timestamp]],4),MID(Table1_2[[#This Row],[Timestamp]],6,2),MID(Table1_2[[#This Row],[Timestamp]],9,2)), "")</f>
        <v>41467</v>
      </c>
      <c r="G6765" s="2">
        <f>DATE(YEAR(Table1_2[[#This Row],[Date]]),MONTH(Table1_2[[#This Row],[Date]]),1)</f>
        <v>41456</v>
      </c>
      <c r="H67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66" spans="1:8" x14ac:dyDescent="0.25">
      <c r="A6766">
        <v>59675</v>
      </c>
      <c r="B6766" t="s">
        <v>5315</v>
      </c>
      <c r="C6766">
        <v>11329</v>
      </c>
      <c r="D6766" t="s">
        <v>11659</v>
      </c>
      <c r="E6766" t="str">
        <f>TRIM(LEFT(Table1_2[[#This Row],[cleancommentsText]],24))</f>
        <v>2013 06 28T09:36:56+0000</v>
      </c>
      <c r="F6766" s="2">
        <f>IFERROR(DATE(LEFT(Table1_2[[#This Row],[Timestamp]],4),MID(Table1_2[[#This Row],[Timestamp]],6,2),MID(Table1_2[[#This Row],[Timestamp]],9,2)), "")</f>
        <v>41453</v>
      </c>
      <c r="G6766" s="2">
        <f>DATE(YEAR(Table1_2[[#This Row],[Date]]),MONTH(Table1_2[[#This Row],[Date]]),1)</f>
        <v>41426</v>
      </c>
      <c r="H67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67" spans="1:8" x14ac:dyDescent="0.25">
      <c r="A6767">
        <v>59676</v>
      </c>
      <c r="B6767" t="s">
        <v>5315</v>
      </c>
      <c r="C6767">
        <v>11329</v>
      </c>
      <c r="D6767" t="s">
        <v>11660</v>
      </c>
      <c r="E6767" t="str">
        <f>TRIM(LEFT(Table1_2[[#This Row],[cleancommentsText]],24))</f>
        <v>2013 06 28T13:13:05+0000</v>
      </c>
      <c r="F6767" s="2">
        <f>IFERROR(DATE(LEFT(Table1_2[[#This Row],[Timestamp]],4),MID(Table1_2[[#This Row],[Timestamp]],6,2),MID(Table1_2[[#This Row],[Timestamp]],9,2)), "")</f>
        <v>41453</v>
      </c>
      <c r="G6767" s="2">
        <f>DATE(YEAR(Table1_2[[#This Row],[Date]]),MONTH(Table1_2[[#This Row],[Date]]),1)</f>
        <v>41426</v>
      </c>
      <c r="H67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68" spans="1:8" x14ac:dyDescent="0.25">
      <c r="A6768">
        <v>59677</v>
      </c>
      <c r="B6768" t="s">
        <v>5315</v>
      </c>
      <c r="C6768">
        <v>11329</v>
      </c>
      <c r="D6768" t="s">
        <v>11661</v>
      </c>
      <c r="E6768" t="str">
        <f>TRIM(LEFT(Table1_2[[#This Row],[cleancommentsText]],24))</f>
        <v>2013 06 28T18:19:21+0000</v>
      </c>
      <c r="F6768" s="2">
        <f>IFERROR(DATE(LEFT(Table1_2[[#This Row],[Timestamp]],4),MID(Table1_2[[#This Row],[Timestamp]],6,2),MID(Table1_2[[#This Row],[Timestamp]],9,2)), "")</f>
        <v>41453</v>
      </c>
      <c r="G6768" s="2">
        <f>DATE(YEAR(Table1_2[[#This Row],[Date]]),MONTH(Table1_2[[#This Row],[Date]]),1)</f>
        <v>41426</v>
      </c>
      <c r="H67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69" spans="1:8" x14ac:dyDescent="0.25">
      <c r="A6769">
        <v>59678</v>
      </c>
      <c r="B6769" t="s">
        <v>5315</v>
      </c>
      <c r="C6769">
        <v>11330</v>
      </c>
      <c r="D6769" t="s">
        <v>11662</v>
      </c>
      <c r="E6769" t="str">
        <f>TRIM(LEFT(Table1_2[[#This Row],[cleancommentsText]],24))</f>
        <v>Ghanchakkr babu</v>
      </c>
      <c r="F6769" s="2">
        <v>41274</v>
      </c>
      <c r="G6769" s="2">
        <f>DATE(YEAR(Table1_2[[#This Row],[Date]]),MONTH(Table1_2[[#This Row],[Date]]),1)</f>
        <v>41244</v>
      </c>
      <c r="H67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70" spans="1:8" x14ac:dyDescent="0.25">
      <c r="A6770">
        <v>59679</v>
      </c>
      <c r="B6770" t="s">
        <v>4769</v>
      </c>
      <c r="C6770">
        <v>11330</v>
      </c>
      <c r="D6770" t="s">
        <v>11663</v>
      </c>
      <c r="E6770" t="str">
        <f>TRIM(LEFT(Table1_2[[#This Row],[cleancommentsText]],24))</f>
        <v>2013 06 28T05:45:32+0000</v>
      </c>
      <c r="F6770" s="2">
        <f>IFERROR(DATE(LEFT(Table1_2[[#This Row],[Timestamp]],4),MID(Table1_2[[#This Row],[Timestamp]],6,2),MID(Table1_2[[#This Row],[Timestamp]],9,2)), "")</f>
        <v>41453</v>
      </c>
      <c r="G6770" s="2">
        <f>DATE(YEAR(Table1_2[[#This Row],[Date]]),MONTH(Table1_2[[#This Row],[Date]]),1)</f>
        <v>41426</v>
      </c>
      <c r="H67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71" spans="1:8" x14ac:dyDescent="0.25">
      <c r="A6771">
        <v>59680</v>
      </c>
      <c r="B6771" t="s">
        <v>5315</v>
      </c>
      <c r="C6771">
        <v>11330</v>
      </c>
      <c r="D6771" t="s">
        <v>11664</v>
      </c>
      <c r="E6771" t="str">
        <f>TRIM(LEFT(Table1_2[[#This Row],[cleancommentsText]],24))</f>
        <v>2013 07 03T09:51:02+0000</v>
      </c>
      <c r="F6771" s="2">
        <f>IFERROR(DATE(LEFT(Table1_2[[#This Row],[Timestamp]],4),MID(Table1_2[[#This Row],[Timestamp]],6,2),MID(Table1_2[[#This Row],[Timestamp]],9,2)), "")</f>
        <v>41458</v>
      </c>
      <c r="G6771" s="2">
        <f>DATE(YEAR(Table1_2[[#This Row],[Date]]),MONTH(Table1_2[[#This Row],[Date]]),1)</f>
        <v>41456</v>
      </c>
      <c r="H67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72" spans="1:8" x14ac:dyDescent="0.25">
      <c r="A6772">
        <v>59681</v>
      </c>
      <c r="B6772" t="s">
        <v>4770</v>
      </c>
      <c r="C6772">
        <v>11330</v>
      </c>
      <c r="D6772" t="s">
        <v>11665</v>
      </c>
      <c r="E6772" t="str">
        <f>TRIM(LEFT(Table1_2[[#This Row],[cleancommentsText]],24))</f>
        <v>2013 06 29T05:52:14+0000</v>
      </c>
      <c r="F6772" s="2">
        <f>IFERROR(DATE(LEFT(Table1_2[[#This Row],[Timestamp]],4),MID(Table1_2[[#This Row],[Timestamp]],6,2),MID(Table1_2[[#This Row],[Timestamp]],9,2)), "")</f>
        <v>41454</v>
      </c>
      <c r="G6772" s="2">
        <f>DATE(YEAR(Table1_2[[#This Row],[Date]]),MONTH(Table1_2[[#This Row],[Date]]),1)</f>
        <v>41426</v>
      </c>
      <c r="H67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73" spans="1:8" x14ac:dyDescent="0.25">
      <c r="A6773">
        <v>59682</v>
      </c>
      <c r="B6773" t="s">
        <v>4771</v>
      </c>
      <c r="C6773">
        <v>11330</v>
      </c>
      <c r="D6773" t="s">
        <v>11666</v>
      </c>
      <c r="E6773" t="str">
        <f>TRIM(LEFT(Table1_2[[#This Row],[cleancommentsText]],24))</f>
        <v>2013 06 29T05:18:50+0000</v>
      </c>
      <c r="F6773" s="2">
        <f>IFERROR(DATE(LEFT(Table1_2[[#This Row],[Timestamp]],4),MID(Table1_2[[#This Row],[Timestamp]],6,2),MID(Table1_2[[#This Row],[Timestamp]],9,2)), "")</f>
        <v>41454</v>
      </c>
      <c r="G6773" s="2">
        <f>DATE(YEAR(Table1_2[[#This Row],[Date]]),MONTH(Table1_2[[#This Row],[Date]]),1)</f>
        <v>41426</v>
      </c>
      <c r="H67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74" spans="1:8" x14ac:dyDescent="0.25">
      <c r="A6774">
        <v>59683</v>
      </c>
      <c r="B6774" t="s">
        <v>4772</v>
      </c>
      <c r="C6774">
        <v>11330</v>
      </c>
      <c r="D6774" t="s">
        <v>11667</v>
      </c>
      <c r="E6774" t="str">
        <f>TRIM(LEFT(Table1_2[[#This Row],[cleancommentsText]],24))</f>
        <v>2013 06 28T17:46:12+0000</v>
      </c>
      <c r="F6774" s="2">
        <f>IFERROR(DATE(LEFT(Table1_2[[#This Row],[Timestamp]],4),MID(Table1_2[[#This Row],[Timestamp]],6,2),MID(Table1_2[[#This Row],[Timestamp]],9,2)), "")</f>
        <v>41453</v>
      </c>
      <c r="G6774" s="2">
        <f>DATE(YEAR(Table1_2[[#This Row],[Date]]),MONTH(Table1_2[[#This Row],[Date]]),1)</f>
        <v>41426</v>
      </c>
      <c r="H67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75" spans="1:8" x14ac:dyDescent="0.25">
      <c r="A6775">
        <v>59684</v>
      </c>
      <c r="B6775" t="s">
        <v>4773</v>
      </c>
      <c r="C6775">
        <v>11330</v>
      </c>
      <c r="D6775" t="s">
        <v>11668</v>
      </c>
      <c r="E6775" t="str">
        <f>TRIM(LEFT(Table1_2[[#This Row],[cleancommentsText]],24))</f>
        <v>2013 06 28T06:12:18+0000</v>
      </c>
      <c r="F6775" s="2">
        <f>IFERROR(DATE(LEFT(Table1_2[[#This Row],[Timestamp]],4),MID(Table1_2[[#This Row],[Timestamp]],6,2),MID(Table1_2[[#This Row],[Timestamp]],9,2)), "")</f>
        <v>41453</v>
      </c>
      <c r="G6775" s="2">
        <f>DATE(YEAR(Table1_2[[#This Row],[Date]]),MONTH(Table1_2[[#This Row],[Date]]),1)</f>
        <v>41426</v>
      </c>
      <c r="H67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76" spans="1:8" x14ac:dyDescent="0.25">
      <c r="A6776">
        <v>59685</v>
      </c>
      <c r="B6776" t="s">
        <v>4774</v>
      </c>
      <c r="C6776">
        <v>11330</v>
      </c>
      <c r="D6776" t="s">
        <v>11669</v>
      </c>
      <c r="E6776" t="str">
        <f>TRIM(LEFT(Table1_2[[#This Row],[cleancommentsText]],24))</f>
        <v>2013 06 28T05:57:43+0000</v>
      </c>
      <c r="F6776" s="2">
        <f>IFERROR(DATE(LEFT(Table1_2[[#This Row],[Timestamp]],4),MID(Table1_2[[#This Row],[Timestamp]],6,2),MID(Table1_2[[#This Row],[Timestamp]],9,2)), "")</f>
        <v>41453</v>
      </c>
      <c r="G6776" s="2">
        <f>DATE(YEAR(Table1_2[[#This Row],[Date]]),MONTH(Table1_2[[#This Row],[Date]]),1)</f>
        <v>41426</v>
      </c>
      <c r="H67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77" spans="1:8" x14ac:dyDescent="0.25">
      <c r="A6777">
        <v>59686</v>
      </c>
      <c r="B6777" t="s">
        <v>4775</v>
      </c>
      <c r="C6777">
        <v>11330</v>
      </c>
      <c r="D6777" t="s">
        <v>11670</v>
      </c>
      <c r="E6777" t="str">
        <f>TRIM(LEFT(Table1_2[[#This Row],[cleancommentsText]],24))</f>
        <v>2013 06 28T05:36:45+0000</v>
      </c>
      <c r="F6777" s="2">
        <f>IFERROR(DATE(LEFT(Table1_2[[#This Row],[Timestamp]],4),MID(Table1_2[[#This Row],[Timestamp]],6,2),MID(Table1_2[[#This Row],[Timestamp]],9,2)), "")</f>
        <v>41453</v>
      </c>
      <c r="G6777" s="2">
        <f>DATE(YEAR(Table1_2[[#This Row],[Date]]),MONTH(Table1_2[[#This Row],[Date]]),1)</f>
        <v>41426</v>
      </c>
      <c r="H67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78" spans="1:8" x14ac:dyDescent="0.25">
      <c r="A6778">
        <v>59687</v>
      </c>
      <c r="B6778" t="s">
        <v>4776</v>
      </c>
      <c r="C6778">
        <v>11331</v>
      </c>
      <c r="D6778" t="s">
        <v>11671</v>
      </c>
      <c r="E6778" t="str">
        <f>TRIM(LEFT(Table1_2[[#This Row],[cleancommentsText]],24))</f>
        <v>I am trying for a refund</v>
      </c>
      <c r="F6778" s="2">
        <v>41274</v>
      </c>
      <c r="G6778" s="2">
        <f>DATE(YEAR(Table1_2[[#This Row],[Date]]),MONTH(Table1_2[[#This Row],[Date]]),1)</f>
        <v>41244</v>
      </c>
      <c r="H67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79" spans="1:8" x14ac:dyDescent="0.25">
      <c r="A6779">
        <v>59689</v>
      </c>
      <c r="B6779" t="s">
        <v>4777</v>
      </c>
      <c r="C6779">
        <v>11331</v>
      </c>
      <c r="D6779" t="s">
        <v>11672</v>
      </c>
      <c r="E6779" t="str">
        <f>TRIM(LEFT(Table1_2[[#This Row],[cleancommentsText]],24))</f>
        <v>2014 05 21T14:55:01+0000</v>
      </c>
      <c r="F6779" s="2">
        <f>IFERROR(DATE(LEFT(Table1_2[[#This Row],[Timestamp]],4),MID(Table1_2[[#This Row],[Timestamp]],6,2),MID(Table1_2[[#This Row],[Timestamp]],9,2)), "")</f>
        <v>41780</v>
      </c>
      <c r="G6779" s="2">
        <f>DATE(YEAR(Table1_2[[#This Row],[Date]]),MONTH(Table1_2[[#This Row],[Date]]),1)</f>
        <v>41760</v>
      </c>
      <c r="H67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80" spans="1:8" x14ac:dyDescent="0.25">
      <c r="A6780">
        <v>59690</v>
      </c>
      <c r="B6780" t="s">
        <v>4778</v>
      </c>
      <c r="C6780">
        <v>11331</v>
      </c>
      <c r="D6780" t="s">
        <v>11673</v>
      </c>
      <c r="E6780" t="str">
        <f>TRIM(LEFT(Table1_2[[#This Row],[cleancommentsText]],24))</f>
        <v>2013 06 28T18:14:47+0000</v>
      </c>
      <c r="F6780" s="2">
        <f>IFERROR(DATE(LEFT(Table1_2[[#This Row],[Timestamp]],4),MID(Table1_2[[#This Row],[Timestamp]],6,2),MID(Table1_2[[#This Row],[Timestamp]],9,2)), "")</f>
        <v>41453</v>
      </c>
      <c r="G6780" s="2">
        <f>DATE(YEAR(Table1_2[[#This Row],[Date]]),MONTH(Table1_2[[#This Row],[Date]]),1)</f>
        <v>41426</v>
      </c>
      <c r="H67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81" spans="1:8" x14ac:dyDescent="0.25">
      <c r="A6781">
        <v>59692</v>
      </c>
      <c r="B6781" t="s">
        <v>4779</v>
      </c>
      <c r="C6781">
        <v>11332</v>
      </c>
      <c r="D6781" t="s">
        <v>11654</v>
      </c>
      <c r="E6781" t="str">
        <f>TRIM(LEFT(Table1_2[[#This Row],[cleancommentsText]],24))</f>
        <v>Send me Galaxy Grand Plz</v>
      </c>
      <c r="F6781" s="2">
        <v>41274</v>
      </c>
      <c r="G6781" s="2">
        <f>DATE(YEAR(Table1_2[[#This Row],[Date]]),MONTH(Table1_2[[#This Row],[Date]]),1)</f>
        <v>41244</v>
      </c>
      <c r="H67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82" spans="1:8" x14ac:dyDescent="0.25">
      <c r="A6782">
        <v>59693</v>
      </c>
      <c r="B6782" t="s">
        <v>4780</v>
      </c>
      <c r="C6782">
        <v>11332</v>
      </c>
      <c r="D6782" t="s">
        <v>11655</v>
      </c>
      <c r="E6782" t="str">
        <f>TRIM(LEFT(Table1_2[[#This Row],[cleancommentsText]],24))</f>
        <v>2013 06 28T08:53:25+0000</v>
      </c>
      <c r="F6782" s="2">
        <f>IFERROR(DATE(LEFT(Table1_2[[#This Row],[Timestamp]],4),MID(Table1_2[[#This Row],[Timestamp]],6,2),MID(Table1_2[[#This Row],[Timestamp]],9,2)), "")</f>
        <v>41453</v>
      </c>
      <c r="G6782" s="2">
        <f>DATE(YEAR(Table1_2[[#This Row],[Date]]),MONTH(Table1_2[[#This Row],[Date]]),1)</f>
        <v>41426</v>
      </c>
      <c r="H67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83" spans="1:8" x14ac:dyDescent="0.25">
      <c r="A6783">
        <v>59694</v>
      </c>
      <c r="B6783" t="s">
        <v>4781</v>
      </c>
      <c r="C6783">
        <v>11332</v>
      </c>
      <c r="D6783" t="s">
        <v>11656</v>
      </c>
      <c r="E6783" t="str">
        <f>TRIM(LEFT(Table1_2[[#This Row],[cleancommentsText]],24))</f>
        <v>2013 06 28T18:33:30+0000</v>
      </c>
      <c r="F6783" s="2">
        <f>IFERROR(DATE(LEFT(Table1_2[[#This Row],[Timestamp]],4),MID(Table1_2[[#This Row],[Timestamp]],6,2),MID(Table1_2[[#This Row],[Timestamp]],9,2)), "")</f>
        <v>41453</v>
      </c>
      <c r="G6783" s="2">
        <f>DATE(YEAR(Table1_2[[#This Row],[Date]]),MONTH(Table1_2[[#This Row],[Date]]),1)</f>
        <v>41426</v>
      </c>
      <c r="H67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84" spans="1:8" x14ac:dyDescent="0.25">
      <c r="A6784">
        <v>59695</v>
      </c>
      <c r="B6784" t="s">
        <v>4782</v>
      </c>
      <c r="C6784">
        <v>11332</v>
      </c>
      <c r="D6784" t="s">
        <v>11657</v>
      </c>
      <c r="E6784" t="str">
        <f>TRIM(LEFT(Table1_2[[#This Row],[cleancommentsText]],24))</f>
        <v>2013 07 24T13:04:25+0000</v>
      </c>
      <c r="F6784" s="2">
        <f>IFERROR(DATE(LEFT(Table1_2[[#This Row],[Timestamp]],4),MID(Table1_2[[#This Row],[Timestamp]],6,2),MID(Table1_2[[#This Row],[Timestamp]],9,2)), "")</f>
        <v>41479</v>
      </c>
      <c r="G6784" s="2">
        <f>DATE(YEAR(Table1_2[[#This Row],[Date]]),MONTH(Table1_2[[#This Row],[Date]]),1)</f>
        <v>41456</v>
      </c>
      <c r="H67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85" spans="1:8" x14ac:dyDescent="0.25">
      <c r="A6785">
        <v>59696</v>
      </c>
      <c r="B6785" t="s">
        <v>4783</v>
      </c>
      <c r="C6785">
        <v>11332</v>
      </c>
      <c r="D6785" t="s">
        <v>11658</v>
      </c>
      <c r="E6785" t="str">
        <f>TRIM(LEFT(Table1_2[[#This Row],[cleancommentsText]],24))</f>
        <v>2013 07 12T08:17:00+0000</v>
      </c>
      <c r="F6785" s="2">
        <f>IFERROR(DATE(LEFT(Table1_2[[#This Row],[Timestamp]],4),MID(Table1_2[[#This Row],[Timestamp]],6,2),MID(Table1_2[[#This Row],[Timestamp]],9,2)), "")</f>
        <v>41467</v>
      </c>
      <c r="G6785" s="2">
        <f>DATE(YEAR(Table1_2[[#This Row],[Date]]),MONTH(Table1_2[[#This Row],[Date]]),1)</f>
        <v>41456</v>
      </c>
      <c r="H67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86" spans="1:8" x14ac:dyDescent="0.25">
      <c r="A6786">
        <v>59697</v>
      </c>
      <c r="B6786" t="s">
        <v>4784</v>
      </c>
      <c r="C6786">
        <v>11332</v>
      </c>
      <c r="D6786" t="s">
        <v>11659</v>
      </c>
      <c r="E6786" t="str">
        <f>TRIM(LEFT(Table1_2[[#This Row],[cleancommentsText]],24))</f>
        <v>2013 06 28T09:36:56+0000</v>
      </c>
      <c r="F6786" s="2">
        <f>IFERROR(DATE(LEFT(Table1_2[[#This Row],[Timestamp]],4),MID(Table1_2[[#This Row],[Timestamp]],6,2),MID(Table1_2[[#This Row],[Timestamp]],9,2)), "")</f>
        <v>41453</v>
      </c>
      <c r="G6786" s="2">
        <f>DATE(YEAR(Table1_2[[#This Row],[Date]]),MONTH(Table1_2[[#This Row],[Date]]),1)</f>
        <v>41426</v>
      </c>
      <c r="H67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87" spans="1:8" x14ac:dyDescent="0.25">
      <c r="A6787">
        <v>59698</v>
      </c>
      <c r="B6787" t="s">
        <v>5315</v>
      </c>
      <c r="C6787">
        <v>11332</v>
      </c>
      <c r="D6787" t="s">
        <v>11660</v>
      </c>
      <c r="E6787" t="str">
        <f>TRIM(LEFT(Table1_2[[#This Row],[cleancommentsText]],24))</f>
        <v>2013 06 28T13:13:05+0000</v>
      </c>
      <c r="F6787" s="2">
        <f>IFERROR(DATE(LEFT(Table1_2[[#This Row],[Timestamp]],4),MID(Table1_2[[#This Row],[Timestamp]],6,2),MID(Table1_2[[#This Row],[Timestamp]],9,2)), "")</f>
        <v>41453</v>
      </c>
      <c r="G6787" s="2">
        <f>DATE(YEAR(Table1_2[[#This Row],[Date]]),MONTH(Table1_2[[#This Row],[Date]]),1)</f>
        <v>41426</v>
      </c>
      <c r="H67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88" spans="1:8" x14ac:dyDescent="0.25">
      <c r="A6788">
        <v>59699</v>
      </c>
      <c r="B6788" t="s">
        <v>5315</v>
      </c>
      <c r="C6788">
        <v>11332</v>
      </c>
      <c r="D6788" t="s">
        <v>11661</v>
      </c>
      <c r="E6788" t="str">
        <f>TRIM(LEFT(Table1_2[[#This Row],[cleancommentsText]],24))</f>
        <v>2013 06 28T18:19:21+0000</v>
      </c>
      <c r="F6788" s="2">
        <f>IFERROR(DATE(LEFT(Table1_2[[#This Row],[Timestamp]],4),MID(Table1_2[[#This Row],[Timestamp]],6,2),MID(Table1_2[[#This Row],[Timestamp]],9,2)), "")</f>
        <v>41453</v>
      </c>
      <c r="G6788" s="2">
        <f>DATE(YEAR(Table1_2[[#This Row],[Date]]),MONTH(Table1_2[[#This Row],[Date]]),1)</f>
        <v>41426</v>
      </c>
      <c r="H67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89" spans="1:8" x14ac:dyDescent="0.25">
      <c r="A6789">
        <v>59700</v>
      </c>
      <c r="B6789" t="s">
        <v>4785</v>
      </c>
      <c r="C6789">
        <v>11333</v>
      </c>
      <c r="D6789" t="s">
        <v>11674</v>
      </c>
      <c r="E6789" t="str">
        <f>TRIM(LEFT(Table1_2[[#This Row],[cleancommentsText]],24))</f>
        <v>:0</v>
      </c>
      <c r="F6789" s="2">
        <v>41274</v>
      </c>
      <c r="G6789" s="2">
        <f>DATE(YEAR(Table1_2[[#This Row],[Date]]),MONTH(Table1_2[[#This Row],[Date]]),1)</f>
        <v>41244</v>
      </c>
      <c r="H67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90" spans="1:8" x14ac:dyDescent="0.25">
      <c r="A6790">
        <v>59701</v>
      </c>
      <c r="B6790" t="s">
        <v>4786</v>
      </c>
      <c r="C6790">
        <v>11333</v>
      </c>
      <c r="D6790" t="s">
        <v>11675</v>
      </c>
      <c r="E6790" t="str">
        <f>TRIM(LEFT(Table1_2[[#This Row],[cleancommentsText]],24))</f>
        <v>2013 07 26T17:09:43+0000</v>
      </c>
      <c r="F6790" s="2">
        <f>IFERROR(DATE(LEFT(Table1_2[[#This Row],[Timestamp]],4),MID(Table1_2[[#This Row],[Timestamp]],6,2),MID(Table1_2[[#This Row],[Timestamp]],9,2)), "")</f>
        <v>41481</v>
      </c>
      <c r="G6790" s="2">
        <f>DATE(YEAR(Table1_2[[#This Row],[Date]]),MONTH(Table1_2[[#This Row],[Date]]),1)</f>
        <v>41456</v>
      </c>
      <c r="H67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91" spans="1:8" x14ac:dyDescent="0.25">
      <c r="A6791">
        <v>59703</v>
      </c>
      <c r="B6791" t="s">
        <v>4787</v>
      </c>
      <c r="C6791">
        <v>11333</v>
      </c>
      <c r="D6791" t="s">
        <v>11676</v>
      </c>
      <c r="E6791" t="str">
        <f>TRIM(LEFT(Table1_2[[#This Row],[cleancommentsText]],24))</f>
        <v>2013 06 29T16:43:04+0000</v>
      </c>
      <c r="F6791" s="2">
        <f>IFERROR(DATE(LEFT(Table1_2[[#This Row],[Timestamp]],4),MID(Table1_2[[#This Row],[Timestamp]],6,2),MID(Table1_2[[#This Row],[Timestamp]],9,2)), "")</f>
        <v>41454</v>
      </c>
      <c r="G6791" s="2">
        <f>DATE(YEAR(Table1_2[[#This Row],[Date]]),MONTH(Table1_2[[#This Row],[Date]]),1)</f>
        <v>41426</v>
      </c>
      <c r="H67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92" spans="1:8" x14ac:dyDescent="0.25">
      <c r="A6792">
        <v>59704</v>
      </c>
      <c r="B6792" t="s">
        <v>4788</v>
      </c>
      <c r="C6792">
        <v>11333</v>
      </c>
      <c r="D6792" t="s">
        <v>11677</v>
      </c>
      <c r="E6792" t="str">
        <f>TRIM(LEFT(Table1_2[[#This Row],[cleancommentsText]],24))</f>
        <v>2013 06 29T16:41:59+0000</v>
      </c>
      <c r="F6792" s="2">
        <f>IFERROR(DATE(LEFT(Table1_2[[#This Row],[Timestamp]],4),MID(Table1_2[[#This Row],[Timestamp]],6,2),MID(Table1_2[[#This Row],[Timestamp]],9,2)), "")</f>
        <v>41454</v>
      </c>
      <c r="G6792" s="2">
        <f>DATE(YEAR(Table1_2[[#This Row],[Date]]),MONTH(Table1_2[[#This Row],[Date]]),1)</f>
        <v>41426</v>
      </c>
      <c r="H67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93" spans="1:8" x14ac:dyDescent="0.25">
      <c r="A6793">
        <v>59705</v>
      </c>
      <c r="B6793" t="s">
        <v>4789</v>
      </c>
      <c r="C6793">
        <v>11333</v>
      </c>
      <c r="D6793" t="s">
        <v>11678</v>
      </c>
      <c r="E6793" t="str">
        <f>TRIM(LEFT(Table1_2[[#This Row],[cleancommentsText]],24))</f>
        <v>2013 06 29T15:01:48+0000</v>
      </c>
      <c r="F6793" s="2">
        <f>IFERROR(DATE(LEFT(Table1_2[[#This Row],[Timestamp]],4),MID(Table1_2[[#This Row],[Timestamp]],6,2),MID(Table1_2[[#This Row],[Timestamp]],9,2)), "")</f>
        <v>41454</v>
      </c>
      <c r="G6793" s="2">
        <f>DATE(YEAR(Table1_2[[#This Row],[Date]]),MONTH(Table1_2[[#This Row],[Date]]),1)</f>
        <v>41426</v>
      </c>
      <c r="H67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94" spans="1:8" x14ac:dyDescent="0.25">
      <c r="A6794">
        <v>59706</v>
      </c>
      <c r="B6794" t="s">
        <v>4790</v>
      </c>
      <c r="C6794">
        <v>11333</v>
      </c>
      <c r="D6794" t="s">
        <v>11679</v>
      </c>
      <c r="E6794" t="str">
        <f>TRIM(LEFT(Table1_2[[#This Row],[cleancommentsText]],24))</f>
        <v>2013 06 29T09:46:59+0000</v>
      </c>
      <c r="F6794" s="2">
        <f>IFERROR(DATE(LEFT(Table1_2[[#This Row],[Timestamp]],4),MID(Table1_2[[#This Row],[Timestamp]],6,2),MID(Table1_2[[#This Row],[Timestamp]],9,2)), "")</f>
        <v>41454</v>
      </c>
      <c r="G6794" s="2">
        <f>DATE(YEAR(Table1_2[[#This Row],[Date]]),MONTH(Table1_2[[#This Row],[Date]]),1)</f>
        <v>41426</v>
      </c>
      <c r="H67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95" spans="1:8" x14ac:dyDescent="0.25">
      <c r="A6795">
        <v>59708</v>
      </c>
      <c r="B6795" t="s">
        <v>4791</v>
      </c>
      <c r="C6795">
        <v>11333</v>
      </c>
      <c r="D6795" t="s">
        <v>11680</v>
      </c>
      <c r="E6795" t="str">
        <f>TRIM(LEFT(Table1_2[[#This Row],[cleancommentsText]],24))</f>
        <v>2013 06 28T05:36:11+0000</v>
      </c>
      <c r="F6795" s="2">
        <f>IFERROR(DATE(LEFT(Table1_2[[#This Row],[Timestamp]],4),MID(Table1_2[[#This Row],[Timestamp]],6,2),MID(Table1_2[[#This Row],[Timestamp]],9,2)), "")</f>
        <v>41453</v>
      </c>
      <c r="G6795" s="2">
        <f>DATE(YEAR(Table1_2[[#This Row],[Date]]),MONTH(Table1_2[[#This Row],[Date]]),1)</f>
        <v>41426</v>
      </c>
      <c r="H67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96" spans="1:8" x14ac:dyDescent="0.25">
      <c r="A6796">
        <v>59711</v>
      </c>
      <c r="B6796" t="s">
        <v>4792</v>
      </c>
      <c r="C6796">
        <v>11334</v>
      </c>
      <c r="D6796" t="s">
        <v>10021</v>
      </c>
      <c r="E6796" t="str">
        <f>TRIM(LEFT(Table1_2[[#This Row],[cleancommentsText]],24))</f>
        <v>:)</v>
      </c>
      <c r="F6796" s="2">
        <v>41274</v>
      </c>
      <c r="G6796" s="2">
        <f>DATE(YEAR(Table1_2[[#This Row],[Date]]),MONTH(Table1_2[[#This Row],[Date]]),1)</f>
        <v>41244</v>
      </c>
      <c r="H67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97" spans="1:8" x14ac:dyDescent="0.25">
      <c r="A6797">
        <v>59712</v>
      </c>
      <c r="B6797" t="s">
        <v>4793</v>
      </c>
      <c r="C6797">
        <v>11334</v>
      </c>
      <c r="D6797" t="s">
        <v>11681</v>
      </c>
      <c r="E6797" t="str">
        <f>TRIM(LEFT(Table1_2[[#This Row],[cleancommentsText]],24))</f>
        <v>2013 07 26T17:09:41+0000</v>
      </c>
      <c r="F6797" s="2">
        <f>IFERROR(DATE(LEFT(Table1_2[[#This Row],[Timestamp]],4),MID(Table1_2[[#This Row],[Timestamp]],6,2),MID(Table1_2[[#This Row],[Timestamp]],9,2)), "")</f>
        <v>41481</v>
      </c>
      <c r="G6797" s="2">
        <f>DATE(YEAR(Table1_2[[#This Row],[Date]]),MONTH(Table1_2[[#This Row],[Date]]),1)</f>
        <v>41456</v>
      </c>
      <c r="H67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98" spans="1:8" x14ac:dyDescent="0.25">
      <c r="A6798">
        <v>59713</v>
      </c>
      <c r="B6798" t="s">
        <v>5315</v>
      </c>
      <c r="C6798">
        <v>11335</v>
      </c>
      <c r="D6798" t="s">
        <v>11682</v>
      </c>
      <c r="E6798" t="str">
        <f>TRIM(LEFT(Table1_2[[#This Row],[cleancommentsText]],24))</f>
        <v>limited time</v>
      </c>
      <c r="F6798" s="2">
        <v>41274</v>
      </c>
      <c r="G6798" s="2">
        <f>DATE(YEAR(Table1_2[[#This Row],[Date]]),MONTH(Table1_2[[#This Row],[Date]]),1)</f>
        <v>41244</v>
      </c>
      <c r="H67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799" spans="1:8" x14ac:dyDescent="0.25">
      <c r="A6799">
        <v>59716</v>
      </c>
      <c r="B6799" t="s">
        <v>4794</v>
      </c>
      <c r="C6799">
        <v>11335</v>
      </c>
      <c r="D6799" t="s">
        <v>11683</v>
      </c>
      <c r="E6799" t="str">
        <f>TRIM(LEFT(Table1_2[[#This Row],[cleancommentsText]],24))</f>
        <v>2013 06 27T05:08:28+0000</v>
      </c>
      <c r="F6799" s="2">
        <f>IFERROR(DATE(LEFT(Table1_2[[#This Row],[Timestamp]],4),MID(Table1_2[[#This Row],[Timestamp]],6,2),MID(Table1_2[[#This Row],[Timestamp]],9,2)), "")</f>
        <v>41452</v>
      </c>
      <c r="G6799" s="2">
        <f>DATE(YEAR(Table1_2[[#This Row],[Date]]),MONTH(Table1_2[[#This Row],[Date]]),1)</f>
        <v>41426</v>
      </c>
      <c r="H67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00" spans="1:8" x14ac:dyDescent="0.25">
      <c r="A6800">
        <v>59717</v>
      </c>
      <c r="B6800" t="s">
        <v>4795</v>
      </c>
      <c r="C6800">
        <v>11335</v>
      </c>
      <c r="D6800" t="s">
        <v>11684</v>
      </c>
      <c r="E6800" t="str">
        <f>TRIM(LEFT(Table1_2[[#This Row],[cleancommentsText]],24))</f>
        <v>2013 07 26T17:09:48+0000</v>
      </c>
      <c r="F6800" s="2">
        <f>IFERROR(DATE(LEFT(Table1_2[[#This Row],[Timestamp]],4),MID(Table1_2[[#This Row],[Timestamp]],6,2),MID(Table1_2[[#This Row],[Timestamp]],9,2)), "")</f>
        <v>41481</v>
      </c>
      <c r="G6800" s="2">
        <f>DATE(YEAR(Table1_2[[#This Row],[Date]]),MONTH(Table1_2[[#This Row],[Date]]),1)</f>
        <v>41456</v>
      </c>
      <c r="H68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01" spans="1:8" x14ac:dyDescent="0.25">
      <c r="A6801">
        <v>59719</v>
      </c>
      <c r="B6801" t="s">
        <v>4796</v>
      </c>
      <c r="C6801">
        <v>11335</v>
      </c>
      <c r="D6801" t="s">
        <v>11685</v>
      </c>
      <c r="E6801" t="str">
        <f>TRIM(LEFT(Table1_2[[#This Row],[cleancommentsText]],24))</f>
        <v>2013 06 27T12:49:04+0000</v>
      </c>
      <c r="F6801" s="2">
        <f>IFERROR(DATE(LEFT(Table1_2[[#This Row],[Timestamp]],4),MID(Table1_2[[#This Row],[Timestamp]],6,2),MID(Table1_2[[#This Row],[Timestamp]],9,2)), "")</f>
        <v>41452</v>
      </c>
      <c r="G6801" s="2">
        <f>DATE(YEAR(Table1_2[[#This Row],[Date]]),MONTH(Table1_2[[#This Row],[Date]]),1)</f>
        <v>41426</v>
      </c>
      <c r="H68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02" spans="1:8" x14ac:dyDescent="0.25">
      <c r="A6802">
        <v>59720</v>
      </c>
      <c r="B6802" t="s">
        <v>4797</v>
      </c>
      <c r="C6802">
        <v>11337</v>
      </c>
      <c r="D6802" t="s">
        <v>10021</v>
      </c>
      <c r="E6802" t="str">
        <f>TRIM(LEFT(Table1_2[[#This Row],[cleancommentsText]],24))</f>
        <v>:)</v>
      </c>
      <c r="F6802" s="2">
        <v>41274</v>
      </c>
      <c r="G6802" s="2">
        <f>DATE(YEAR(Table1_2[[#This Row],[Date]]),MONTH(Table1_2[[#This Row],[Date]]),1)</f>
        <v>41244</v>
      </c>
      <c r="H68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03" spans="1:8" x14ac:dyDescent="0.25">
      <c r="A6803">
        <v>59722</v>
      </c>
      <c r="B6803" t="s">
        <v>4798</v>
      </c>
      <c r="C6803">
        <v>11337</v>
      </c>
      <c r="D6803" t="s">
        <v>11686</v>
      </c>
      <c r="E6803" t="str">
        <f>TRIM(LEFT(Table1_2[[#This Row],[cleancommentsText]],24))</f>
        <v>2013 07 26T17:10:09+0000</v>
      </c>
      <c r="F6803" s="2">
        <f>IFERROR(DATE(LEFT(Table1_2[[#This Row],[Timestamp]],4),MID(Table1_2[[#This Row],[Timestamp]],6,2),MID(Table1_2[[#This Row],[Timestamp]],9,2)), "")</f>
        <v>41481</v>
      </c>
      <c r="G6803" s="2">
        <f>DATE(YEAR(Table1_2[[#This Row],[Date]]),MONTH(Table1_2[[#This Row],[Date]]),1)</f>
        <v>41456</v>
      </c>
      <c r="H68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04" spans="1:8" x14ac:dyDescent="0.25">
      <c r="A6804">
        <v>59723</v>
      </c>
      <c r="B6804" t="s">
        <v>5315</v>
      </c>
      <c r="C6804">
        <v>11337</v>
      </c>
      <c r="D6804" t="s">
        <v>11687</v>
      </c>
      <c r="E6804" t="str">
        <f>TRIM(LEFT(Table1_2[[#This Row],[cleancommentsText]],24))</f>
        <v>2013 06 27T12:49:26+0000</v>
      </c>
      <c r="F6804" s="2">
        <f>IFERROR(DATE(LEFT(Table1_2[[#This Row],[Timestamp]],4),MID(Table1_2[[#This Row],[Timestamp]],6,2),MID(Table1_2[[#This Row],[Timestamp]],9,2)), "")</f>
        <v>41452</v>
      </c>
      <c r="G6804" s="2">
        <f>DATE(YEAR(Table1_2[[#This Row],[Date]]),MONTH(Table1_2[[#This Row],[Date]]),1)</f>
        <v>41426</v>
      </c>
      <c r="H68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05" spans="1:8" x14ac:dyDescent="0.25">
      <c r="A6805">
        <v>59725</v>
      </c>
      <c r="B6805" t="s">
        <v>4799</v>
      </c>
      <c r="C6805">
        <v>11337</v>
      </c>
      <c r="D6805" t="s">
        <v>11688</v>
      </c>
      <c r="E6805" t="str">
        <f>TRIM(LEFT(Table1_2[[#This Row],[cleancommentsText]],24))</f>
        <v>2013 06 26T09:21:18+0000</v>
      </c>
      <c r="F6805" s="2">
        <f>IFERROR(DATE(LEFT(Table1_2[[#This Row],[Timestamp]],4),MID(Table1_2[[#This Row],[Timestamp]],6,2),MID(Table1_2[[#This Row],[Timestamp]],9,2)), "")</f>
        <v>41451</v>
      </c>
      <c r="G6805" s="2">
        <f>DATE(YEAR(Table1_2[[#This Row],[Date]]),MONTH(Table1_2[[#This Row],[Date]]),1)</f>
        <v>41426</v>
      </c>
      <c r="H68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06" spans="1:8" x14ac:dyDescent="0.25">
      <c r="A6806">
        <v>59726</v>
      </c>
      <c r="B6806" t="s">
        <v>4800</v>
      </c>
      <c r="C6806">
        <v>11337</v>
      </c>
      <c r="D6806" t="s">
        <v>11689</v>
      </c>
      <c r="E6806" t="str">
        <f>TRIM(LEFT(Table1_2[[#This Row],[cleancommentsText]],24))</f>
        <v>2013 06 26T17:46:43+0000</v>
      </c>
      <c r="F6806" s="2">
        <f>IFERROR(DATE(LEFT(Table1_2[[#This Row],[Timestamp]],4),MID(Table1_2[[#This Row],[Timestamp]],6,2),MID(Table1_2[[#This Row],[Timestamp]],9,2)), "")</f>
        <v>41451</v>
      </c>
      <c r="G6806" s="2">
        <f>DATE(YEAR(Table1_2[[#This Row],[Date]]),MONTH(Table1_2[[#This Row],[Date]]),1)</f>
        <v>41426</v>
      </c>
      <c r="H68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07" spans="1:8" x14ac:dyDescent="0.25">
      <c r="A6807">
        <v>59727</v>
      </c>
      <c r="B6807" t="s">
        <v>4801</v>
      </c>
      <c r="C6807">
        <v>11338</v>
      </c>
      <c r="D6807" t="s">
        <v>11690</v>
      </c>
      <c r="E6807" t="str">
        <f>TRIM(LEFT(Table1_2[[#This Row],[cleancommentsText]],24))</f>
        <v>LOLO bht cute lg rhi ho</v>
      </c>
      <c r="F6807" s="2">
        <v>41274</v>
      </c>
      <c r="G6807" s="2">
        <f>DATE(YEAR(Table1_2[[#This Row],[Date]]),MONTH(Table1_2[[#This Row],[Date]]),1)</f>
        <v>41244</v>
      </c>
      <c r="H68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08" spans="1:8" x14ac:dyDescent="0.25">
      <c r="A6808">
        <v>59728</v>
      </c>
      <c r="B6808" t="s">
        <v>5315</v>
      </c>
      <c r="C6808">
        <v>11338</v>
      </c>
      <c r="D6808" t="s">
        <v>11691</v>
      </c>
      <c r="E6808" t="str">
        <f>TRIM(LEFT(Table1_2[[#This Row],[cleancommentsText]],24))</f>
        <v>2013 06 26T18:53:27+0000</v>
      </c>
      <c r="F6808" s="2">
        <f>IFERROR(DATE(LEFT(Table1_2[[#This Row],[Timestamp]],4),MID(Table1_2[[#This Row],[Timestamp]],6,2),MID(Table1_2[[#This Row],[Timestamp]],9,2)), "")</f>
        <v>41451</v>
      </c>
      <c r="G6808" s="2">
        <f>DATE(YEAR(Table1_2[[#This Row],[Date]]),MONTH(Table1_2[[#This Row],[Date]]),1)</f>
        <v>41426</v>
      </c>
      <c r="H68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09" spans="1:8" x14ac:dyDescent="0.25">
      <c r="A6809">
        <v>59729</v>
      </c>
      <c r="B6809" t="s">
        <v>4802</v>
      </c>
      <c r="C6809">
        <v>11338</v>
      </c>
      <c r="D6809" t="s">
        <v>11692</v>
      </c>
      <c r="E6809" t="str">
        <f>TRIM(LEFT(Table1_2[[#This Row],[cleancommentsText]],24))</f>
        <v>2013 06 26T18:01:52+0000</v>
      </c>
      <c r="F6809" s="2">
        <f>IFERROR(DATE(LEFT(Table1_2[[#This Row],[Timestamp]],4),MID(Table1_2[[#This Row],[Timestamp]],6,2),MID(Table1_2[[#This Row],[Timestamp]],9,2)), "")</f>
        <v>41451</v>
      </c>
      <c r="G6809" s="2">
        <f>DATE(YEAR(Table1_2[[#This Row],[Date]]),MONTH(Table1_2[[#This Row],[Date]]),1)</f>
        <v>41426</v>
      </c>
      <c r="H68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10" spans="1:8" x14ac:dyDescent="0.25">
      <c r="A6810">
        <v>59730</v>
      </c>
      <c r="B6810" t="s">
        <v>4803</v>
      </c>
      <c r="C6810">
        <v>11338</v>
      </c>
      <c r="D6810" t="s">
        <v>11693</v>
      </c>
      <c r="E6810" t="str">
        <f>TRIM(LEFT(Table1_2[[#This Row],[cleancommentsText]],24))</f>
        <v>2013 07 26T17:10:11+0000</v>
      </c>
      <c r="F6810" s="2">
        <f>IFERROR(DATE(LEFT(Table1_2[[#This Row],[Timestamp]],4),MID(Table1_2[[#This Row],[Timestamp]],6,2),MID(Table1_2[[#This Row],[Timestamp]],9,2)), "")</f>
        <v>41481</v>
      </c>
      <c r="G6810" s="2">
        <f>DATE(YEAR(Table1_2[[#This Row],[Date]]),MONTH(Table1_2[[#This Row],[Date]]),1)</f>
        <v>41456</v>
      </c>
      <c r="H68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11" spans="1:8" x14ac:dyDescent="0.25">
      <c r="A6811">
        <v>59731</v>
      </c>
      <c r="B6811" t="s">
        <v>4804</v>
      </c>
      <c r="C6811">
        <v>11338</v>
      </c>
      <c r="D6811" t="s">
        <v>11694</v>
      </c>
      <c r="E6811" t="str">
        <f>TRIM(LEFT(Table1_2[[#This Row],[cleancommentsText]],24))</f>
        <v>2013 06 26T04:38:36+0000</v>
      </c>
      <c r="F6811" s="2">
        <f>IFERROR(DATE(LEFT(Table1_2[[#This Row],[Timestamp]],4),MID(Table1_2[[#This Row],[Timestamp]],6,2),MID(Table1_2[[#This Row],[Timestamp]],9,2)), "")</f>
        <v>41451</v>
      </c>
      <c r="G6811" s="2">
        <f>DATE(YEAR(Table1_2[[#This Row],[Date]]),MONTH(Table1_2[[#This Row],[Date]]),1)</f>
        <v>41426</v>
      </c>
      <c r="H68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12" spans="1:8" x14ac:dyDescent="0.25">
      <c r="A6812">
        <v>59734</v>
      </c>
      <c r="B6812" t="s">
        <v>4805</v>
      </c>
      <c r="C6812">
        <v>11338</v>
      </c>
      <c r="D6812" t="s">
        <v>11695</v>
      </c>
      <c r="E6812" t="str">
        <f>TRIM(LEFT(Table1_2[[#This Row],[cleancommentsText]],24))</f>
        <v>2013 06 26T02:45:49+0000</v>
      </c>
      <c r="F6812" s="2">
        <f>IFERROR(DATE(LEFT(Table1_2[[#This Row],[Timestamp]],4),MID(Table1_2[[#This Row],[Timestamp]],6,2),MID(Table1_2[[#This Row],[Timestamp]],9,2)), "")</f>
        <v>41451</v>
      </c>
      <c r="G6812" s="2">
        <f>DATE(YEAR(Table1_2[[#This Row],[Date]]),MONTH(Table1_2[[#This Row],[Date]]),1)</f>
        <v>41426</v>
      </c>
      <c r="H68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13" spans="1:8" x14ac:dyDescent="0.25">
      <c r="A6813">
        <v>59736</v>
      </c>
      <c r="B6813" t="s">
        <v>4806</v>
      </c>
      <c r="C6813">
        <v>11339</v>
      </c>
      <c r="D6813" t="s">
        <v>10021</v>
      </c>
      <c r="E6813" t="str">
        <f>TRIM(LEFT(Table1_2[[#This Row],[cleancommentsText]],24))</f>
        <v>:)</v>
      </c>
      <c r="F6813" s="2">
        <v>41274</v>
      </c>
      <c r="G6813" s="2">
        <f>DATE(YEAR(Table1_2[[#This Row],[Date]]),MONTH(Table1_2[[#This Row],[Date]]),1)</f>
        <v>41244</v>
      </c>
      <c r="H68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14" spans="1:8" x14ac:dyDescent="0.25">
      <c r="A6814">
        <v>59737</v>
      </c>
      <c r="B6814" t="s">
        <v>4807</v>
      </c>
      <c r="C6814">
        <v>11339</v>
      </c>
      <c r="D6814" t="s">
        <v>11696</v>
      </c>
      <c r="E6814" t="str">
        <f>TRIM(LEFT(Table1_2[[#This Row],[cleancommentsText]],24))</f>
        <v>2013 07 26T17:10:20+0000</v>
      </c>
      <c r="F6814" s="2">
        <f>IFERROR(DATE(LEFT(Table1_2[[#This Row],[Timestamp]],4),MID(Table1_2[[#This Row],[Timestamp]],6,2),MID(Table1_2[[#This Row],[Timestamp]],9,2)), "")</f>
        <v>41481</v>
      </c>
      <c r="G6814" s="2">
        <f>DATE(YEAR(Table1_2[[#This Row],[Date]]),MONTH(Table1_2[[#This Row],[Date]]),1)</f>
        <v>41456</v>
      </c>
      <c r="H68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15" spans="1:8" x14ac:dyDescent="0.25">
      <c r="A6815">
        <v>59739</v>
      </c>
      <c r="B6815" t="s">
        <v>5315</v>
      </c>
      <c r="C6815">
        <v>11340</v>
      </c>
      <c r="D6815" t="s">
        <v>10021</v>
      </c>
      <c r="E6815" t="str">
        <f>TRIM(LEFT(Table1_2[[#This Row],[cleancommentsText]],24))</f>
        <v>:)</v>
      </c>
      <c r="F6815" s="2">
        <v>41274</v>
      </c>
      <c r="G6815" s="2">
        <f>DATE(YEAR(Table1_2[[#This Row],[Date]]),MONTH(Table1_2[[#This Row],[Date]]),1)</f>
        <v>41244</v>
      </c>
      <c r="H68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16" spans="1:8" x14ac:dyDescent="0.25">
      <c r="A6816">
        <v>59740</v>
      </c>
      <c r="B6816" t="s">
        <v>4808</v>
      </c>
      <c r="C6816">
        <v>11340</v>
      </c>
      <c r="D6816" t="s">
        <v>11697</v>
      </c>
      <c r="E6816" t="str">
        <f>TRIM(LEFT(Table1_2[[#This Row],[cleancommentsText]],24))</f>
        <v>2013 07 26T17:11:16+0000</v>
      </c>
      <c r="F6816" s="2">
        <f>IFERROR(DATE(LEFT(Table1_2[[#This Row],[Timestamp]],4),MID(Table1_2[[#This Row],[Timestamp]],6,2),MID(Table1_2[[#This Row],[Timestamp]],9,2)), "")</f>
        <v>41481</v>
      </c>
      <c r="G6816" s="2">
        <f>DATE(YEAR(Table1_2[[#This Row],[Date]]),MONTH(Table1_2[[#This Row],[Date]]),1)</f>
        <v>41456</v>
      </c>
      <c r="H68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17" spans="1:8" x14ac:dyDescent="0.25">
      <c r="A6817">
        <v>59741</v>
      </c>
      <c r="B6817" t="s">
        <v>4809</v>
      </c>
      <c r="C6817">
        <v>11342</v>
      </c>
      <c r="D6817" t="s">
        <v>11698</v>
      </c>
      <c r="E6817" t="str">
        <f>TRIM(LEFT(Table1_2[[#This Row],[cleancommentsText]],24))</f>
        <v>COOL</v>
      </c>
      <c r="F6817" s="2">
        <v>41274</v>
      </c>
      <c r="G6817" s="2">
        <f>DATE(YEAR(Table1_2[[#This Row],[Date]]),MONTH(Table1_2[[#This Row],[Date]]),1)</f>
        <v>41244</v>
      </c>
      <c r="H68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18" spans="1:8" x14ac:dyDescent="0.25">
      <c r="A6818">
        <v>59744</v>
      </c>
      <c r="B6818" t="s">
        <v>4810</v>
      </c>
      <c r="C6818">
        <v>11342</v>
      </c>
      <c r="D6818" t="s">
        <v>11699</v>
      </c>
      <c r="E6818" t="str">
        <f>TRIM(LEFT(Table1_2[[#This Row],[cleancommentsText]],24))</f>
        <v>2013 06 24T11:37:22+0000</v>
      </c>
      <c r="F6818" s="2">
        <f>IFERROR(DATE(LEFT(Table1_2[[#This Row],[Timestamp]],4),MID(Table1_2[[#This Row],[Timestamp]],6,2),MID(Table1_2[[#This Row],[Timestamp]],9,2)), "")</f>
        <v>41449</v>
      </c>
      <c r="G6818" s="2">
        <f>DATE(YEAR(Table1_2[[#This Row],[Date]]),MONTH(Table1_2[[#This Row],[Date]]),1)</f>
        <v>41426</v>
      </c>
      <c r="H68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19" spans="1:8" x14ac:dyDescent="0.25">
      <c r="A6819">
        <v>59745</v>
      </c>
      <c r="B6819" t="s">
        <v>4811</v>
      </c>
      <c r="C6819">
        <v>11342</v>
      </c>
      <c r="D6819" t="s">
        <v>11700</v>
      </c>
      <c r="E6819" t="str">
        <f>TRIM(LEFT(Table1_2[[#This Row],[cleancommentsText]],24))</f>
        <v>2013 07 26T17:11:25+0000</v>
      </c>
      <c r="F6819" s="2">
        <f>IFERROR(DATE(LEFT(Table1_2[[#This Row],[Timestamp]],4),MID(Table1_2[[#This Row],[Timestamp]],6,2),MID(Table1_2[[#This Row],[Timestamp]],9,2)), "")</f>
        <v>41481</v>
      </c>
      <c r="G6819" s="2">
        <f>DATE(YEAR(Table1_2[[#This Row],[Date]]),MONTH(Table1_2[[#This Row],[Date]]),1)</f>
        <v>41456</v>
      </c>
      <c r="H68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20" spans="1:8" x14ac:dyDescent="0.25">
      <c r="A6820">
        <v>59747</v>
      </c>
      <c r="B6820" t="s">
        <v>4812</v>
      </c>
      <c r="C6820">
        <v>11342</v>
      </c>
      <c r="D6820" t="s">
        <v>11701</v>
      </c>
      <c r="E6820" t="str">
        <f>TRIM(LEFT(Table1_2[[#This Row],[cleancommentsText]],24))</f>
        <v>2013 06 24T16:29:09+0000</v>
      </c>
      <c r="F6820" s="2">
        <f>IFERROR(DATE(LEFT(Table1_2[[#This Row],[Timestamp]],4),MID(Table1_2[[#This Row],[Timestamp]],6,2),MID(Table1_2[[#This Row],[Timestamp]],9,2)), "")</f>
        <v>41449</v>
      </c>
      <c r="G6820" s="2">
        <f>DATE(YEAR(Table1_2[[#This Row],[Date]]),MONTH(Table1_2[[#This Row],[Date]]),1)</f>
        <v>41426</v>
      </c>
      <c r="H68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21" spans="1:8" x14ac:dyDescent="0.25">
      <c r="A6821">
        <v>59749</v>
      </c>
      <c r="B6821" t="s">
        <v>4813</v>
      </c>
      <c r="C6821">
        <v>11342</v>
      </c>
      <c r="D6821" t="s">
        <v>11702</v>
      </c>
      <c r="E6821" t="str">
        <f>TRIM(LEFT(Table1_2[[#This Row],[cleancommentsText]],24))</f>
        <v>2013 06 24T13:48:52+0000</v>
      </c>
      <c r="F6821" s="2">
        <f>IFERROR(DATE(LEFT(Table1_2[[#This Row],[Timestamp]],4),MID(Table1_2[[#This Row],[Timestamp]],6,2),MID(Table1_2[[#This Row],[Timestamp]],9,2)), "")</f>
        <v>41449</v>
      </c>
      <c r="G6821" s="2">
        <f>DATE(YEAR(Table1_2[[#This Row],[Date]]),MONTH(Table1_2[[#This Row],[Date]]),1)</f>
        <v>41426</v>
      </c>
      <c r="H68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22" spans="1:8" x14ac:dyDescent="0.25">
      <c r="A6822">
        <v>59750</v>
      </c>
      <c r="B6822" t="s">
        <v>4814</v>
      </c>
      <c r="C6822">
        <v>11342</v>
      </c>
      <c r="D6822" t="s">
        <v>11703</v>
      </c>
      <c r="E6822" t="str">
        <f>TRIM(LEFT(Table1_2[[#This Row],[cleancommentsText]],24))</f>
        <v>2013 06 24T11:31:12+0000</v>
      </c>
      <c r="F6822" s="2">
        <f>IFERROR(DATE(LEFT(Table1_2[[#This Row],[Timestamp]],4),MID(Table1_2[[#This Row],[Timestamp]],6,2),MID(Table1_2[[#This Row],[Timestamp]],9,2)), "")</f>
        <v>41449</v>
      </c>
      <c r="G6822" s="2">
        <f>DATE(YEAR(Table1_2[[#This Row],[Date]]),MONTH(Table1_2[[#This Row],[Date]]),1)</f>
        <v>41426</v>
      </c>
      <c r="H68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23" spans="1:8" x14ac:dyDescent="0.25">
      <c r="A6823">
        <v>59751</v>
      </c>
      <c r="B6823" t="s">
        <v>4815</v>
      </c>
      <c r="C6823">
        <v>11343</v>
      </c>
      <c r="D6823" t="s">
        <v>11704</v>
      </c>
      <c r="E6823" t="str">
        <f>TRIM(LEFT(Table1_2[[#This Row],[cleancommentsText]],24))</f>
        <v>used :)</v>
      </c>
      <c r="F6823" s="2">
        <v>41274</v>
      </c>
      <c r="G6823" s="2">
        <f>DATE(YEAR(Table1_2[[#This Row],[Date]]),MONTH(Table1_2[[#This Row],[Date]]),1)</f>
        <v>41244</v>
      </c>
      <c r="H68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24" spans="1:8" x14ac:dyDescent="0.25">
      <c r="A6824">
        <v>59755</v>
      </c>
      <c r="B6824" t="s">
        <v>4816</v>
      </c>
      <c r="C6824">
        <v>11343</v>
      </c>
      <c r="D6824" t="s">
        <v>11705</v>
      </c>
      <c r="E6824" t="str">
        <f>TRIM(LEFT(Table1_2[[#This Row],[cleancommentsText]],24))</f>
        <v>2013 06 26T02:39:55+0000</v>
      </c>
      <c r="F6824" s="2">
        <f>IFERROR(DATE(LEFT(Table1_2[[#This Row],[Timestamp]],4),MID(Table1_2[[#This Row],[Timestamp]],6,2),MID(Table1_2[[#This Row],[Timestamp]],9,2)), "")</f>
        <v>41451</v>
      </c>
      <c r="G6824" s="2">
        <f>DATE(YEAR(Table1_2[[#This Row],[Date]]),MONTH(Table1_2[[#This Row],[Date]]),1)</f>
        <v>41426</v>
      </c>
      <c r="H68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25" spans="1:8" x14ac:dyDescent="0.25">
      <c r="A6825">
        <v>59756</v>
      </c>
      <c r="B6825" t="s">
        <v>4817</v>
      </c>
      <c r="C6825">
        <v>11343</v>
      </c>
      <c r="D6825" t="s">
        <v>11706</v>
      </c>
      <c r="E6825" t="str">
        <f>TRIM(LEFT(Table1_2[[#This Row],[cleancommentsText]],24))</f>
        <v>2013 07 26T17:11:28+0000</v>
      </c>
      <c r="F6825" s="2">
        <f>IFERROR(DATE(LEFT(Table1_2[[#This Row],[Timestamp]],4),MID(Table1_2[[#This Row],[Timestamp]],6,2),MID(Table1_2[[#This Row],[Timestamp]],9,2)), "")</f>
        <v>41481</v>
      </c>
      <c r="G6825" s="2">
        <f>DATE(YEAR(Table1_2[[#This Row],[Date]]),MONTH(Table1_2[[#This Row],[Date]]),1)</f>
        <v>41456</v>
      </c>
      <c r="H68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26" spans="1:8" x14ac:dyDescent="0.25">
      <c r="A6826">
        <v>59757</v>
      </c>
      <c r="B6826" t="s">
        <v>4818</v>
      </c>
      <c r="C6826">
        <v>11343</v>
      </c>
      <c r="D6826" t="s">
        <v>11707</v>
      </c>
      <c r="E6826" t="str">
        <f>TRIM(LEFT(Table1_2[[#This Row],[cleancommentsText]],24))</f>
        <v>2013 06 25T07:44:28+0000</v>
      </c>
      <c r="F6826" s="2">
        <f>IFERROR(DATE(LEFT(Table1_2[[#This Row],[Timestamp]],4),MID(Table1_2[[#This Row],[Timestamp]],6,2),MID(Table1_2[[#This Row],[Timestamp]],9,2)), "")</f>
        <v>41450</v>
      </c>
      <c r="G6826" s="2">
        <f>DATE(YEAR(Table1_2[[#This Row],[Date]]),MONTH(Table1_2[[#This Row],[Date]]),1)</f>
        <v>41426</v>
      </c>
      <c r="H68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27" spans="1:8" x14ac:dyDescent="0.25">
      <c r="A6827">
        <v>59758</v>
      </c>
      <c r="B6827" t="s">
        <v>4819</v>
      </c>
      <c r="C6827">
        <v>11344</v>
      </c>
      <c r="D6827" t="s">
        <v>10021</v>
      </c>
      <c r="E6827" t="str">
        <f>TRIM(LEFT(Table1_2[[#This Row],[cleancommentsText]],24))</f>
        <v>:)</v>
      </c>
      <c r="F6827" s="2">
        <v>41274</v>
      </c>
      <c r="G6827" s="2">
        <f>DATE(YEAR(Table1_2[[#This Row],[Date]]),MONTH(Table1_2[[#This Row],[Date]]),1)</f>
        <v>41244</v>
      </c>
      <c r="H68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28" spans="1:8" x14ac:dyDescent="0.25">
      <c r="A6828">
        <v>59760</v>
      </c>
      <c r="B6828" t="s">
        <v>4820</v>
      </c>
      <c r="C6828">
        <v>11344</v>
      </c>
      <c r="D6828" t="s">
        <v>11708</v>
      </c>
      <c r="E6828" t="str">
        <f>TRIM(LEFT(Table1_2[[#This Row],[cleancommentsText]],24))</f>
        <v>2013 07 26T17:11:38+0000</v>
      </c>
      <c r="F6828" s="2">
        <f>IFERROR(DATE(LEFT(Table1_2[[#This Row],[Timestamp]],4),MID(Table1_2[[#This Row],[Timestamp]],6,2),MID(Table1_2[[#This Row],[Timestamp]],9,2)), "")</f>
        <v>41481</v>
      </c>
      <c r="G6828" s="2">
        <f>DATE(YEAR(Table1_2[[#This Row],[Date]]),MONTH(Table1_2[[#This Row],[Date]]),1)</f>
        <v>41456</v>
      </c>
      <c r="H68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29" spans="1:8" x14ac:dyDescent="0.25">
      <c r="A6829">
        <v>59761</v>
      </c>
      <c r="B6829" t="s">
        <v>4821</v>
      </c>
      <c r="C6829">
        <v>11344</v>
      </c>
      <c r="D6829" t="s">
        <v>11709</v>
      </c>
      <c r="E6829" t="str">
        <f>TRIM(LEFT(Table1_2[[#This Row],[cleancommentsText]],24))</f>
        <v>2013 07 06T03:47:37+0000</v>
      </c>
      <c r="F6829" s="2">
        <f>IFERROR(DATE(LEFT(Table1_2[[#This Row],[Timestamp]],4),MID(Table1_2[[#This Row],[Timestamp]],6,2),MID(Table1_2[[#This Row],[Timestamp]],9,2)), "")</f>
        <v>41461</v>
      </c>
      <c r="G6829" s="2">
        <f>DATE(YEAR(Table1_2[[#This Row],[Date]]),MONTH(Table1_2[[#This Row],[Date]]),1)</f>
        <v>41456</v>
      </c>
      <c r="H68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30" spans="1:8" x14ac:dyDescent="0.25">
      <c r="A6830">
        <v>59763</v>
      </c>
      <c r="B6830" t="s">
        <v>4822</v>
      </c>
      <c r="C6830">
        <v>11345</v>
      </c>
      <c r="D6830" t="s">
        <v>11710</v>
      </c>
      <c r="E6830" t="str">
        <f>TRIM(LEFT(Table1_2[[#This Row],[cleancommentsText]],24))</f>
        <v>i have a similar one in</v>
      </c>
      <c r="F6830" s="2">
        <v>41274</v>
      </c>
      <c r="G6830" s="2">
        <f>DATE(YEAR(Table1_2[[#This Row],[Date]]),MONTH(Table1_2[[#This Row],[Date]]),1)</f>
        <v>41244</v>
      </c>
      <c r="H68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31" spans="1:8" x14ac:dyDescent="0.25">
      <c r="A6831">
        <v>59764</v>
      </c>
      <c r="B6831" t="s">
        <v>4823</v>
      </c>
      <c r="C6831">
        <v>11345</v>
      </c>
      <c r="D6831" t="s">
        <v>11711</v>
      </c>
      <c r="E6831" t="str">
        <f>TRIM(LEFT(Table1_2[[#This Row],[cleancommentsText]],24))</f>
        <v>2013 06 23T06:54:40+0000</v>
      </c>
      <c r="F6831" s="2">
        <f>IFERROR(DATE(LEFT(Table1_2[[#This Row],[Timestamp]],4),MID(Table1_2[[#This Row],[Timestamp]],6,2),MID(Table1_2[[#This Row],[Timestamp]],9,2)), "")</f>
        <v>41448</v>
      </c>
      <c r="G6831" s="2">
        <f>DATE(YEAR(Table1_2[[#This Row],[Date]]),MONTH(Table1_2[[#This Row],[Date]]),1)</f>
        <v>41426</v>
      </c>
      <c r="H68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32" spans="1:8" x14ac:dyDescent="0.25">
      <c r="A6832">
        <v>59765</v>
      </c>
      <c r="B6832" t="s">
        <v>5315</v>
      </c>
      <c r="C6832">
        <v>11345</v>
      </c>
      <c r="D6832" t="s">
        <v>11712</v>
      </c>
      <c r="E6832" t="str">
        <f>TRIM(LEFT(Table1_2[[#This Row],[cleancommentsText]],24))</f>
        <v>2013 07 26T17:11:40+0000</v>
      </c>
      <c r="F6832" s="2">
        <f>IFERROR(DATE(LEFT(Table1_2[[#This Row],[Timestamp]],4),MID(Table1_2[[#This Row],[Timestamp]],6,2),MID(Table1_2[[#This Row],[Timestamp]],9,2)), "")</f>
        <v>41481</v>
      </c>
      <c r="G6832" s="2">
        <f>DATE(YEAR(Table1_2[[#This Row],[Date]]),MONTH(Table1_2[[#This Row],[Date]]),1)</f>
        <v>41456</v>
      </c>
      <c r="H68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33" spans="1:8" x14ac:dyDescent="0.25">
      <c r="A6833">
        <v>59766</v>
      </c>
      <c r="B6833" t="s">
        <v>4824</v>
      </c>
      <c r="C6833">
        <v>11345</v>
      </c>
      <c r="D6833" t="s">
        <v>11713</v>
      </c>
      <c r="E6833" t="str">
        <f>TRIM(LEFT(Table1_2[[#This Row],[cleancommentsText]],24))</f>
        <v>2013 06 28T17:47:36+0000</v>
      </c>
      <c r="F6833" s="2">
        <f>IFERROR(DATE(LEFT(Table1_2[[#This Row],[Timestamp]],4),MID(Table1_2[[#This Row],[Timestamp]],6,2),MID(Table1_2[[#This Row],[Timestamp]],9,2)), "")</f>
        <v>41453</v>
      </c>
      <c r="G6833" s="2">
        <f>DATE(YEAR(Table1_2[[#This Row],[Date]]),MONTH(Table1_2[[#This Row],[Date]]),1)</f>
        <v>41426</v>
      </c>
      <c r="H68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34" spans="1:8" x14ac:dyDescent="0.25">
      <c r="A6834">
        <v>59767</v>
      </c>
      <c r="B6834" t="s">
        <v>4825</v>
      </c>
      <c r="C6834">
        <v>11345</v>
      </c>
      <c r="D6834" t="s">
        <v>11714</v>
      </c>
      <c r="E6834" t="str">
        <f>TRIM(LEFT(Table1_2[[#This Row],[cleancommentsText]],24))</f>
        <v>2013 06 26T02:12:32+0000</v>
      </c>
      <c r="F6834" s="2">
        <f>IFERROR(DATE(LEFT(Table1_2[[#This Row],[Timestamp]],4),MID(Table1_2[[#This Row],[Timestamp]],6,2),MID(Table1_2[[#This Row],[Timestamp]],9,2)), "")</f>
        <v>41451</v>
      </c>
      <c r="G6834" s="2">
        <f>DATE(YEAR(Table1_2[[#This Row],[Date]]),MONTH(Table1_2[[#This Row],[Date]]),1)</f>
        <v>41426</v>
      </c>
      <c r="H68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35" spans="1:8" x14ac:dyDescent="0.25">
      <c r="A6835">
        <v>59768</v>
      </c>
      <c r="B6835" t="s">
        <v>4826</v>
      </c>
      <c r="C6835">
        <v>11346</v>
      </c>
      <c r="D6835" t="s">
        <v>10021</v>
      </c>
      <c r="E6835" t="str">
        <f>TRIM(LEFT(Table1_2[[#This Row],[cleancommentsText]],24))</f>
        <v>:)</v>
      </c>
      <c r="F6835" s="2">
        <v>41274</v>
      </c>
      <c r="G6835" s="2">
        <f>DATE(YEAR(Table1_2[[#This Row],[Date]]),MONTH(Table1_2[[#This Row],[Date]]),1)</f>
        <v>41244</v>
      </c>
      <c r="H68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36" spans="1:8" x14ac:dyDescent="0.25">
      <c r="A6836">
        <v>59769</v>
      </c>
      <c r="B6836" t="s">
        <v>4827</v>
      </c>
      <c r="C6836">
        <v>11346</v>
      </c>
      <c r="D6836" t="s">
        <v>11715</v>
      </c>
      <c r="E6836" t="str">
        <f>TRIM(LEFT(Table1_2[[#This Row],[cleancommentsText]],24))</f>
        <v>2013 07 26T17:11:46+0000</v>
      </c>
      <c r="F6836" s="2">
        <f>IFERROR(DATE(LEFT(Table1_2[[#This Row],[Timestamp]],4),MID(Table1_2[[#This Row],[Timestamp]],6,2),MID(Table1_2[[#This Row],[Timestamp]],9,2)), "")</f>
        <v>41481</v>
      </c>
      <c r="G6836" s="2">
        <f>DATE(YEAR(Table1_2[[#This Row],[Date]]),MONTH(Table1_2[[#This Row],[Date]]),1)</f>
        <v>41456</v>
      </c>
      <c r="H68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37" spans="1:8" x14ac:dyDescent="0.25">
      <c r="A6837">
        <v>59771</v>
      </c>
      <c r="B6837" t="s">
        <v>4828</v>
      </c>
      <c r="C6837">
        <v>11346</v>
      </c>
      <c r="D6837" t="s">
        <v>11716</v>
      </c>
      <c r="E6837" t="str">
        <f>TRIM(LEFT(Table1_2[[#This Row],[cleancommentsText]],24))</f>
        <v>2013 06 22T08:35:50+0000</v>
      </c>
      <c r="F6837" s="2">
        <f>IFERROR(DATE(LEFT(Table1_2[[#This Row],[Timestamp]],4),MID(Table1_2[[#This Row],[Timestamp]],6,2),MID(Table1_2[[#This Row],[Timestamp]],9,2)), "")</f>
        <v>41447</v>
      </c>
      <c r="G6837" s="2">
        <f>DATE(YEAR(Table1_2[[#This Row],[Date]]),MONTH(Table1_2[[#This Row],[Date]]),1)</f>
        <v>41426</v>
      </c>
      <c r="H68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38" spans="1:8" x14ac:dyDescent="0.25">
      <c r="A6838">
        <v>59772</v>
      </c>
      <c r="B6838" t="s">
        <v>4829</v>
      </c>
      <c r="C6838">
        <v>11346</v>
      </c>
      <c r="D6838" t="s">
        <v>11717</v>
      </c>
      <c r="E6838" t="str">
        <f>TRIM(LEFT(Table1_2[[#This Row],[cleancommentsText]],24))</f>
        <v>2013 06 22T05:12:21+0000</v>
      </c>
      <c r="F6838" s="2">
        <f>IFERROR(DATE(LEFT(Table1_2[[#This Row],[Timestamp]],4),MID(Table1_2[[#This Row],[Timestamp]],6,2),MID(Table1_2[[#This Row],[Timestamp]],9,2)), "")</f>
        <v>41447</v>
      </c>
      <c r="G6838" s="2">
        <f>DATE(YEAR(Table1_2[[#This Row],[Date]]),MONTH(Table1_2[[#This Row],[Date]]),1)</f>
        <v>41426</v>
      </c>
      <c r="H68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39" spans="1:8" x14ac:dyDescent="0.25">
      <c r="A6839">
        <v>59773</v>
      </c>
      <c r="B6839" t="s">
        <v>5315</v>
      </c>
      <c r="C6839">
        <v>11346</v>
      </c>
      <c r="D6839" t="s">
        <v>11718</v>
      </c>
      <c r="E6839" t="str">
        <f>TRIM(LEFT(Table1_2[[#This Row],[cleancommentsText]],24))</f>
        <v>2013 06 22T05:07:50+0000</v>
      </c>
      <c r="F6839" s="2">
        <f>IFERROR(DATE(LEFT(Table1_2[[#This Row],[Timestamp]],4),MID(Table1_2[[#This Row],[Timestamp]],6,2),MID(Table1_2[[#This Row],[Timestamp]],9,2)), "")</f>
        <v>41447</v>
      </c>
      <c r="G6839" s="2">
        <f>DATE(YEAR(Table1_2[[#This Row],[Date]]),MONTH(Table1_2[[#This Row],[Date]]),1)</f>
        <v>41426</v>
      </c>
      <c r="H68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40" spans="1:8" x14ac:dyDescent="0.25">
      <c r="A6840">
        <v>59774</v>
      </c>
      <c r="B6840" t="s">
        <v>4830</v>
      </c>
      <c r="C6840">
        <v>11346</v>
      </c>
      <c r="D6840" t="s">
        <v>11719</v>
      </c>
      <c r="E6840" t="str">
        <f>TRIM(LEFT(Table1_2[[#This Row],[cleancommentsText]],24))</f>
        <v>2013 06 22T05:13:51+0000</v>
      </c>
      <c r="F6840" s="2">
        <f>IFERROR(DATE(LEFT(Table1_2[[#This Row],[Timestamp]],4),MID(Table1_2[[#This Row],[Timestamp]],6,2),MID(Table1_2[[#This Row],[Timestamp]],9,2)), "")</f>
        <v>41447</v>
      </c>
      <c r="G6840" s="2">
        <f>DATE(YEAR(Table1_2[[#This Row],[Date]]),MONTH(Table1_2[[#This Row],[Date]]),1)</f>
        <v>41426</v>
      </c>
      <c r="H68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41" spans="1:8" x14ac:dyDescent="0.25">
      <c r="A6841">
        <v>59776</v>
      </c>
      <c r="B6841" t="s">
        <v>4831</v>
      </c>
      <c r="C6841">
        <v>11347</v>
      </c>
      <c r="D6841" t="s">
        <v>11720</v>
      </c>
      <c r="E6841" t="str">
        <f>TRIM(LEFT(Table1_2[[#This Row],[cleancommentsText]],24))</f>
        <v>Looks like a rickshaw pu</v>
      </c>
      <c r="F6841" s="2">
        <v>41274</v>
      </c>
      <c r="G6841" s="2">
        <f>DATE(YEAR(Table1_2[[#This Row],[Date]]),MONTH(Table1_2[[#This Row],[Date]]),1)</f>
        <v>41244</v>
      </c>
      <c r="H68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42" spans="1:8" x14ac:dyDescent="0.25">
      <c r="A6842">
        <v>59777</v>
      </c>
      <c r="B6842" t="s">
        <v>4832</v>
      </c>
      <c r="C6842">
        <v>11347</v>
      </c>
      <c r="D6842" t="s">
        <v>11721</v>
      </c>
      <c r="E6842" t="str">
        <f>TRIM(LEFT(Table1_2[[#This Row],[cleancommentsText]],24))</f>
        <v>2013 06 22T05:08:20+0000</v>
      </c>
      <c r="F6842" s="2">
        <f>IFERROR(DATE(LEFT(Table1_2[[#This Row],[Timestamp]],4),MID(Table1_2[[#This Row],[Timestamp]],6,2),MID(Table1_2[[#This Row],[Timestamp]],9,2)), "")</f>
        <v>41447</v>
      </c>
      <c r="G6842" s="2">
        <f>DATE(YEAR(Table1_2[[#This Row],[Date]]),MONTH(Table1_2[[#This Row],[Date]]),1)</f>
        <v>41426</v>
      </c>
      <c r="H68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43" spans="1:8" x14ac:dyDescent="0.25">
      <c r="A6843">
        <v>59779</v>
      </c>
      <c r="B6843" t="s">
        <v>4833</v>
      </c>
      <c r="C6843">
        <v>11347</v>
      </c>
      <c r="D6843" t="s">
        <v>11722</v>
      </c>
      <c r="E6843" t="str">
        <f>TRIM(LEFT(Table1_2[[#This Row],[cleancommentsText]],24))</f>
        <v>2013 06 21T15:35:01+0000</v>
      </c>
      <c r="F6843" s="2">
        <f>IFERROR(DATE(LEFT(Table1_2[[#This Row],[Timestamp]],4),MID(Table1_2[[#This Row],[Timestamp]],6,2),MID(Table1_2[[#This Row],[Timestamp]],9,2)), "")</f>
        <v>41446</v>
      </c>
      <c r="G6843" s="2">
        <f>DATE(YEAR(Table1_2[[#This Row],[Date]]),MONTH(Table1_2[[#This Row],[Date]]),1)</f>
        <v>41426</v>
      </c>
      <c r="H68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44" spans="1:8" x14ac:dyDescent="0.25">
      <c r="A6844">
        <v>59781</v>
      </c>
      <c r="B6844" t="s">
        <v>4834</v>
      </c>
      <c r="C6844">
        <v>11347</v>
      </c>
      <c r="D6844" t="s">
        <v>11723</v>
      </c>
      <c r="E6844" t="str">
        <f>TRIM(LEFT(Table1_2[[#This Row],[cleancommentsText]],24))</f>
        <v>2013 07 26T17:11:51+0000</v>
      </c>
      <c r="F6844" s="2">
        <f>IFERROR(DATE(LEFT(Table1_2[[#This Row],[Timestamp]],4),MID(Table1_2[[#This Row],[Timestamp]],6,2),MID(Table1_2[[#This Row],[Timestamp]],9,2)), "")</f>
        <v>41481</v>
      </c>
      <c r="G6844" s="2">
        <f>DATE(YEAR(Table1_2[[#This Row],[Date]]),MONTH(Table1_2[[#This Row],[Date]]),1)</f>
        <v>41456</v>
      </c>
      <c r="H68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45" spans="1:8" x14ac:dyDescent="0.25">
      <c r="A6845">
        <v>59782</v>
      </c>
      <c r="B6845" t="s">
        <v>4835</v>
      </c>
      <c r="C6845">
        <v>11347</v>
      </c>
      <c r="D6845" t="s">
        <v>11724</v>
      </c>
      <c r="E6845" t="str">
        <f>TRIM(LEFT(Table1_2[[#This Row],[cleancommentsText]],24))</f>
        <v>2013 07 15T16:42:17+0000</v>
      </c>
      <c r="F6845" s="2">
        <f>IFERROR(DATE(LEFT(Table1_2[[#This Row],[Timestamp]],4),MID(Table1_2[[#This Row],[Timestamp]],6,2),MID(Table1_2[[#This Row],[Timestamp]],9,2)), "")</f>
        <v>41470</v>
      </c>
      <c r="G6845" s="2">
        <f>DATE(YEAR(Table1_2[[#This Row],[Date]]),MONTH(Table1_2[[#This Row],[Date]]),1)</f>
        <v>41456</v>
      </c>
      <c r="H68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46" spans="1:8" x14ac:dyDescent="0.25">
      <c r="A6846">
        <v>59783</v>
      </c>
      <c r="B6846" t="s">
        <v>4836</v>
      </c>
      <c r="C6846">
        <v>11349</v>
      </c>
      <c r="D6846" t="s">
        <v>11725</v>
      </c>
      <c r="E6846" t="str">
        <f>TRIM(LEFT(Table1_2[[#This Row],[cleancommentsText]],24))</f>
        <v>I am waiting to watch</v>
      </c>
      <c r="F6846" s="2">
        <v>41274</v>
      </c>
      <c r="G6846" s="2">
        <f>DATE(YEAR(Table1_2[[#This Row],[Date]]),MONTH(Table1_2[[#This Row],[Date]]),1)</f>
        <v>41244</v>
      </c>
      <c r="H68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47" spans="1:8" x14ac:dyDescent="0.25">
      <c r="A6847">
        <v>59786</v>
      </c>
      <c r="B6847" t="s">
        <v>4837</v>
      </c>
      <c r="C6847">
        <v>11349</v>
      </c>
      <c r="D6847" t="s">
        <v>11726</v>
      </c>
      <c r="E6847" t="str">
        <f>TRIM(LEFT(Table1_2[[#This Row],[cleancommentsText]],24))</f>
        <v>2013 06 21T15:57:27+0000</v>
      </c>
      <c r="F6847" s="2">
        <f>IFERROR(DATE(LEFT(Table1_2[[#This Row],[Timestamp]],4),MID(Table1_2[[#This Row],[Timestamp]],6,2),MID(Table1_2[[#This Row],[Timestamp]],9,2)), "")</f>
        <v>41446</v>
      </c>
      <c r="G6847" s="2">
        <f>DATE(YEAR(Table1_2[[#This Row],[Date]]),MONTH(Table1_2[[#This Row],[Date]]),1)</f>
        <v>41426</v>
      </c>
      <c r="H68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48" spans="1:8" x14ac:dyDescent="0.25">
      <c r="A6848">
        <v>59787</v>
      </c>
      <c r="B6848" t="s">
        <v>4838</v>
      </c>
      <c r="C6848">
        <v>11349</v>
      </c>
      <c r="D6848" t="s">
        <v>11727</v>
      </c>
      <c r="E6848" t="str">
        <f>TRIM(LEFT(Table1_2[[#This Row],[cleancommentsText]],24))</f>
        <v>2013 06 22T07:28:34+0000</v>
      </c>
      <c r="F6848" s="2">
        <f>IFERROR(DATE(LEFT(Table1_2[[#This Row],[Timestamp]],4),MID(Table1_2[[#This Row],[Timestamp]],6,2),MID(Table1_2[[#This Row],[Timestamp]],9,2)), "")</f>
        <v>41447</v>
      </c>
      <c r="G6848" s="2">
        <f>DATE(YEAR(Table1_2[[#This Row],[Date]]),MONTH(Table1_2[[#This Row],[Date]]),1)</f>
        <v>41426</v>
      </c>
      <c r="H68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49" spans="1:8" x14ac:dyDescent="0.25">
      <c r="A6849">
        <v>59788</v>
      </c>
      <c r="B6849" t="s">
        <v>4839</v>
      </c>
      <c r="C6849">
        <v>11349</v>
      </c>
      <c r="D6849" t="s">
        <v>11728</v>
      </c>
      <c r="E6849" t="str">
        <f>TRIM(LEFT(Table1_2[[#This Row],[cleancommentsText]],24))</f>
        <v>2013 07 16T03:44:49+0000</v>
      </c>
      <c r="F6849" s="2">
        <f>IFERROR(DATE(LEFT(Table1_2[[#This Row],[Timestamp]],4),MID(Table1_2[[#This Row],[Timestamp]],6,2),MID(Table1_2[[#This Row],[Timestamp]],9,2)), "")</f>
        <v>41471</v>
      </c>
      <c r="G6849" s="2">
        <f>DATE(YEAR(Table1_2[[#This Row],[Date]]),MONTH(Table1_2[[#This Row],[Date]]),1)</f>
        <v>41456</v>
      </c>
      <c r="H68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50" spans="1:8" x14ac:dyDescent="0.25">
      <c r="A6850">
        <v>59789</v>
      </c>
      <c r="B6850" t="s">
        <v>4840</v>
      </c>
      <c r="C6850">
        <v>11349</v>
      </c>
      <c r="D6850" t="s">
        <v>11729</v>
      </c>
      <c r="E6850" t="str">
        <f>TRIM(LEFT(Table1_2[[#This Row],[cleancommentsText]],24))</f>
        <v>2013 07 13T02:31:20+0000</v>
      </c>
      <c r="F6850" s="2">
        <f>IFERROR(DATE(LEFT(Table1_2[[#This Row],[Timestamp]],4),MID(Table1_2[[#This Row],[Timestamp]],6,2),MID(Table1_2[[#This Row],[Timestamp]],9,2)), "")</f>
        <v>41468</v>
      </c>
      <c r="G6850" s="2">
        <f>DATE(YEAR(Table1_2[[#This Row],[Date]]),MONTH(Table1_2[[#This Row],[Date]]),1)</f>
        <v>41456</v>
      </c>
      <c r="H68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51" spans="1:8" x14ac:dyDescent="0.25">
      <c r="A6851">
        <v>59790</v>
      </c>
      <c r="B6851" t="s">
        <v>4841</v>
      </c>
      <c r="C6851">
        <v>11349</v>
      </c>
      <c r="D6851" t="s">
        <v>11730</v>
      </c>
      <c r="E6851" t="str">
        <f>TRIM(LEFT(Table1_2[[#This Row],[cleancommentsText]],24))</f>
        <v>2013 06 28T07:21:55+0000</v>
      </c>
      <c r="F6851" s="2">
        <f>IFERROR(DATE(LEFT(Table1_2[[#This Row],[Timestamp]],4),MID(Table1_2[[#This Row],[Timestamp]],6,2),MID(Table1_2[[#This Row],[Timestamp]],9,2)), "")</f>
        <v>41453</v>
      </c>
      <c r="G6851" s="2">
        <f>DATE(YEAR(Table1_2[[#This Row],[Date]]),MONTH(Table1_2[[#This Row],[Date]]),1)</f>
        <v>41426</v>
      </c>
      <c r="H68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52" spans="1:8" x14ac:dyDescent="0.25">
      <c r="A6852">
        <v>59791</v>
      </c>
      <c r="B6852" t="s">
        <v>4842</v>
      </c>
      <c r="C6852">
        <v>11349</v>
      </c>
      <c r="D6852" t="s">
        <v>11731</v>
      </c>
      <c r="E6852" t="str">
        <f>TRIM(LEFT(Table1_2[[#This Row],[cleancommentsText]],24))</f>
        <v>2013 06 22T09:43:09+0000</v>
      </c>
      <c r="F6852" s="2">
        <f>IFERROR(DATE(LEFT(Table1_2[[#This Row],[Timestamp]],4),MID(Table1_2[[#This Row],[Timestamp]],6,2),MID(Table1_2[[#This Row],[Timestamp]],9,2)), "")</f>
        <v>41447</v>
      </c>
      <c r="G6852" s="2">
        <f>DATE(YEAR(Table1_2[[#This Row],[Date]]),MONTH(Table1_2[[#This Row],[Date]]),1)</f>
        <v>41426</v>
      </c>
      <c r="H68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53" spans="1:8" x14ac:dyDescent="0.25">
      <c r="A6853">
        <v>59792</v>
      </c>
      <c r="B6853" t="s">
        <v>4843</v>
      </c>
      <c r="C6853">
        <v>11349</v>
      </c>
      <c r="D6853" t="s">
        <v>11732</v>
      </c>
      <c r="E6853" t="str">
        <f>TRIM(LEFT(Table1_2[[#This Row],[cleancommentsText]],24))</f>
        <v>2013 06 22T03:27:58+0000</v>
      </c>
      <c r="F6853" s="2">
        <f>IFERROR(DATE(LEFT(Table1_2[[#This Row],[Timestamp]],4),MID(Table1_2[[#This Row],[Timestamp]],6,2),MID(Table1_2[[#This Row],[Timestamp]],9,2)), "")</f>
        <v>41447</v>
      </c>
      <c r="G6853" s="2">
        <f>DATE(YEAR(Table1_2[[#This Row],[Date]]),MONTH(Table1_2[[#This Row],[Date]]),1)</f>
        <v>41426</v>
      </c>
      <c r="H68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54" spans="1:8" x14ac:dyDescent="0.25">
      <c r="A6854">
        <v>59793</v>
      </c>
      <c r="B6854" t="s">
        <v>4844</v>
      </c>
      <c r="C6854">
        <v>11349</v>
      </c>
      <c r="D6854" t="s">
        <v>11733</v>
      </c>
      <c r="E6854" t="str">
        <f>TRIM(LEFT(Table1_2[[#This Row],[cleancommentsText]],24))</f>
        <v>2013 06 22T02:42:03+0000</v>
      </c>
      <c r="F6854" s="2">
        <f>IFERROR(DATE(LEFT(Table1_2[[#This Row],[Timestamp]],4),MID(Table1_2[[#This Row],[Timestamp]],6,2),MID(Table1_2[[#This Row],[Timestamp]],9,2)), "")</f>
        <v>41447</v>
      </c>
      <c r="G6854" s="2">
        <f>DATE(YEAR(Table1_2[[#This Row],[Date]]),MONTH(Table1_2[[#This Row],[Date]]),1)</f>
        <v>41426</v>
      </c>
      <c r="H68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55" spans="1:8" x14ac:dyDescent="0.25">
      <c r="A6855">
        <v>59794</v>
      </c>
      <c r="B6855" t="s">
        <v>4845</v>
      </c>
      <c r="C6855">
        <v>11349</v>
      </c>
      <c r="D6855" t="s">
        <v>11734</v>
      </c>
      <c r="E6855" t="str">
        <f>TRIM(LEFT(Table1_2[[#This Row],[cleancommentsText]],24))</f>
        <v>2013 06 21T20:14:28+0000</v>
      </c>
      <c r="F6855" s="2">
        <f>IFERROR(DATE(LEFT(Table1_2[[#This Row],[Timestamp]],4),MID(Table1_2[[#This Row],[Timestamp]],6,2),MID(Table1_2[[#This Row],[Timestamp]],9,2)), "")</f>
        <v>41446</v>
      </c>
      <c r="G6855" s="2">
        <f>DATE(YEAR(Table1_2[[#This Row],[Date]]),MONTH(Table1_2[[#This Row],[Date]]),1)</f>
        <v>41426</v>
      </c>
      <c r="H68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56" spans="1:8" x14ac:dyDescent="0.25">
      <c r="A6856">
        <v>59796</v>
      </c>
      <c r="B6856" t="s">
        <v>4846</v>
      </c>
      <c r="C6856">
        <v>11349</v>
      </c>
      <c r="D6856" t="s">
        <v>11735</v>
      </c>
      <c r="E6856" t="str">
        <f>TRIM(LEFT(Table1_2[[#This Row],[cleancommentsText]],24))</f>
        <v>2013 06 21T15:48:41+0000</v>
      </c>
      <c r="F6856" s="2">
        <f>IFERROR(DATE(LEFT(Table1_2[[#This Row],[Timestamp]],4),MID(Table1_2[[#This Row],[Timestamp]],6,2),MID(Table1_2[[#This Row],[Timestamp]],9,2)), "")</f>
        <v>41446</v>
      </c>
      <c r="G6856" s="2">
        <f>DATE(YEAR(Table1_2[[#This Row],[Date]]),MONTH(Table1_2[[#This Row],[Date]]),1)</f>
        <v>41426</v>
      </c>
      <c r="H68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57" spans="1:8" x14ac:dyDescent="0.25">
      <c r="A6857">
        <v>59797</v>
      </c>
      <c r="B6857" t="s">
        <v>4847</v>
      </c>
      <c r="C6857">
        <v>11350</v>
      </c>
      <c r="D6857" t="s">
        <v>6394</v>
      </c>
      <c r="E6857" t="str">
        <f>TRIM(LEFT(Table1_2[[#This Row],[cleancommentsText]],24))</f>
        <v>like</v>
      </c>
      <c r="F6857" s="2">
        <v>41274</v>
      </c>
      <c r="G6857" s="2">
        <f>DATE(YEAR(Table1_2[[#This Row],[Date]]),MONTH(Table1_2[[#This Row],[Date]]),1)</f>
        <v>41244</v>
      </c>
      <c r="H68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58" spans="1:8" x14ac:dyDescent="0.25">
      <c r="A6858">
        <v>59799</v>
      </c>
      <c r="B6858" t="s">
        <v>4848</v>
      </c>
      <c r="C6858">
        <v>11350</v>
      </c>
      <c r="D6858" t="s">
        <v>11736</v>
      </c>
      <c r="E6858" t="str">
        <f>TRIM(LEFT(Table1_2[[#This Row],[cleancommentsText]],24))</f>
        <v>2013 08 19T15:14:05+0000</v>
      </c>
      <c r="F6858" s="2">
        <f>IFERROR(DATE(LEFT(Table1_2[[#This Row],[Timestamp]],4),MID(Table1_2[[#This Row],[Timestamp]],6,2),MID(Table1_2[[#This Row],[Timestamp]],9,2)), "")</f>
        <v>41505</v>
      </c>
      <c r="G6858" s="2">
        <f>DATE(YEAR(Table1_2[[#This Row],[Date]]),MONTH(Table1_2[[#This Row],[Date]]),1)</f>
        <v>41487</v>
      </c>
      <c r="H68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59" spans="1:8" x14ac:dyDescent="0.25">
      <c r="A6859">
        <v>59800</v>
      </c>
      <c r="B6859" t="s">
        <v>4849</v>
      </c>
      <c r="C6859">
        <v>11350</v>
      </c>
      <c r="D6859" t="s">
        <v>11737</v>
      </c>
      <c r="E6859" t="str">
        <f>TRIM(LEFT(Table1_2[[#This Row],[cleancommentsText]],24))</f>
        <v>2013 08 10T06:49:21+0000</v>
      </c>
      <c r="F6859" s="2">
        <f>IFERROR(DATE(LEFT(Table1_2[[#This Row],[Timestamp]],4),MID(Table1_2[[#This Row],[Timestamp]],6,2),MID(Table1_2[[#This Row],[Timestamp]],9,2)), "")</f>
        <v>41496</v>
      </c>
      <c r="G6859" s="2">
        <f>DATE(YEAR(Table1_2[[#This Row],[Date]]),MONTH(Table1_2[[#This Row],[Date]]),1)</f>
        <v>41487</v>
      </c>
      <c r="H68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60" spans="1:8" x14ac:dyDescent="0.25">
      <c r="A6860">
        <v>59801</v>
      </c>
      <c r="B6860" t="s">
        <v>4850</v>
      </c>
      <c r="C6860">
        <v>11350</v>
      </c>
      <c r="D6860" t="s">
        <v>11738</v>
      </c>
      <c r="E6860" t="str">
        <f>TRIM(LEFT(Table1_2[[#This Row],[cleancommentsText]],24))</f>
        <v>2013 06 20T11:30:30+0000</v>
      </c>
      <c r="F6860" s="2">
        <f>IFERROR(DATE(LEFT(Table1_2[[#This Row],[Timestamp]],4),MID(Table1_2[[#This Row],[Timestamp]],6,2),MID(Table1_2[[#This Row],[Timestamp]],9,2)), "")</f>
        <v>41445</v>
      </c>
      <c r="G6860" s="2">
        <f>DATE(YEAR(Table1_2[[#This Row],[Date]]),MONTH(Table1_2[[#This Row],[Date]]),1)</f>
        <v>41426</v>
      </c>
      <c r="H68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61" spans="1:8" x14ac:dyDescent="0.25">
      <c r="A6861">
        <v>59802</v>
      </c>
      <c r="B6861" t="s">
        <v>4851</v>
      </c>
      <c r="C6861">
        <v>11350</v>
      </c>
      <c r="D6861" t="s">
        <v>11739</v>
      </c>
      <c r="E6861" t="str">
        <f>TRIM(LEFT(Table1_2[[#This Row],[cleancommentsText]],24))</f>
        <v>2013 07 29T11:44:55+0000</v>
      </c>
      <c r="F6861" s="2">
        <f>IFERROR(DATE(LEFT(Table1_2[[#This Row],[Timestamp]],4),MID(Table1_2[[#This Row],[Timestamp]],6,2),MID(Table1_2[[#This Row],[Timestamp]],9,2)), "")</f>
        <v>41484</v>
      </c>
      <c r="G6861" s="2">
        <f>DATE(YEAR(Table1_2[[#This Row],[Date]]),MONTH(Table1_2[[#This Row],[Date]]),1)</f>
        <v>41456</v>
      </c>
      <c r="H68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62" spans="1:8" x14ac:dyDescent="0.25">
      <c r="A6862">
        <v>59803</v>
      </c>
      <c r="B6862" t="s">
        <v>4852</v>
      </c>
      <c r="C6862">
        <v>11350</v>
      </c>
      <c r="D6862" t="s">
        <v>11740</v>
      </c>
      <c r="E6862" t="str">
        <f>TRIM(LEFT(Table1_2[[#This Row],[cleancommentsText]],24))</f>
        <v>2013 06 20T14:02:26+0000</v>
      </c>
      <c r="F6862" s="2">
        <f>IFERROR(DATE(LEFT(Table1_2[[#This Row],[Timestamp]],4),MID(Table1_2[[#This Row],[Timestamp]],6,2),MID(Table1_2[[#This Row],[Timestamp]],9,2)), "")</f>
        <v>41445</v>
      </c>
      <c r="G6862" s="2">
        <f>DATE(YEAR(Table1_2[[#This Row],[Date]]),MONTH(Table1_2[[#This Row],[Date]]),1)</f>
        <v>41426</v>
      </c>
      <c r="H68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63" spans="1:8" x14ac:dyDescent="0.25">
      <c r="A6863">
        <v>59804</v>
      </c>
      <c r="B6863" t="s">
        <v>4853</v>
      </c>
      <c r="C6863">
        <v>11351</v>
      </c>
      <c r="D6863" t="s">
        <v>6394</v>
      </c>
      <c r="E6863" t="str">
        <f>TRIM(LEFT(Table1_2[[#This Row],[cleancommentsText]],24))</f>
        <v>like</v>
      </c>
      <c r="F6863" s="2">
        <v>41274</v>
      </c>
      <c r="G6863" s="2">
        <f>DATE(YEAR(Table1_2[[#This Row],[Date]]),MONTH(Table1_2[[#This Row],[Date]]),1)</f>
        <v>41244</v>
      </c>
      <c r="H68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64" spans="1:8" x14ac:dyDescent="0.25">
      <c r="A6864">
        <v>59807</v>
      </c>
      <c r="B6864" t="s">
        <v>4854</v>
      </c>
      <c r="C6864">
        <v>11351</v>
      </c>
      <c r="D6864" t="s">
        <v>11741</v>
      </c>
      <c r="E6864" t="str">
        <f>TRIM(LEFT(Table1_2[[#This Row],[cleancommentsText]],24))</f>
        <v>2013 08 19T15:14:34+0000</v>
      </c>
      <c r="F6864" s="2">
        <f>IFERROR(DATE(LEFT(Table1_2[[#This Row],[Timestamp]],4),MID(Table1_2[[#This Row],[Timestamp]],6,2),MID(Table1_2[[#This Row],[Timestamp]],9,2)), "")</f>
        <v>41505</v>
      </c>
      <c r="G6864" s="2">
        <f>DATE(YEAR(Table1_2[[#This Row],[Date]]),MONTH(Table1_2[[#This Row],[Date]]),1)</f>
        <v>41487</v>
      </c>
      <c r="H68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65" spans="1:8" x14ac:dyDescent="0.25">
      <c r="A6865">
        <v>59808</v>
      </c>
      <c r="B6865" t="s">
        <v>4855</v>
      </c>
      <c r="C6865">
        <v>11353</v>
      </c>
      <c r="D6865" t="s">
        <v>11742</v>
      </c>
      <c r="E6865" t="str">
        <f>TRIM(LEFT(Table1_2[[#This Row],[cleancommentsText]],24))</f>
        <v>in winter n t in summer</v>
      </c>
      <c r="F6865" s="2">
        <v>41274</v>
      </c>
      <c r="G6865" s="2">
        <f>DATE(YEAR(Table1_2[[#This Row],[Date]]),MONTH(Table1_2[[#This Row],[Date]]),1)</f>
        <v>41244</v>
      </c>
      <c r="H68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66" spans="1:8" x14ac:dyDescent="0.25">
      <c r="A6866">
        <v>59813</v>
      </c>
      <c r="B6866" t="s">
        <v>4856</v>
      </c>
      <c r="C6866">
        <v>11353</v>
      </c>
      <c r="D6866" t="s">
        <v>11743</v>
      </c>
      <c r="E6866" t="str">
        <f>TRIM(LEFT(Table1_2[[#This Row],[cleancommentsText]],24))</f>
        <v>2013 06 19T09:42:13+0000</v>
      </c>
      <c r="F6866" s="2">
        <f>IFERROR(DATE(LEFT(Table1_2[[#This Row],[Timestamp]],4),MID(Table1_2[[#This Row],[Timestamp]],6,2),MID(Table1_2[[#This Row],[Timestamp]],9,2)), "")</f>
        <v>41444</v>
      </c>
      <c r="G6866" s="2">
        <f>DATE(YEAR(Table1_2[[#This Row],[Date]]),MONTH(Table1_2[[#This Row],[Date]]),1)</f>
        <v>41426</v>
      </c>
      <c r="H68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67" spans="1:8" x14ac:dyDescent="0.25">
      <c r="A6867">
        <v>59814</v>
      </c>
      <c r="B6867" t="s">
        <v>4857</v>
      </c>
      <c r="C6867">
        <v>11353</v>
      </c>
      <c r="D6867" t="s">
        <v>11744</v>
      </c>
      <c r="E6867" t="str">
        <f>TRIM(LEFT(Table1_2[[#This Row],[cleancommentsText]],24))</f>
        <v>2013 08 24T12:08:27+0000</v>
      </c>
      <c r="F6867" s="2">
        <f>IFERROR(DATE(LEFT(Table1_2[[#This Row],[Timestamp]],4),MID(Table1_2[[#This Row],[Timestamp]],6,2),MID(Table1_2[[#This Row],[Timestamp]],9,2)), "")</f>
        <v>41510</v>
      </c>
      <c r="G6867" s="2">
        <f>DATE(YEAR(Table1_2[[#This Row],[Date]]),MONTH(Table1_2[[#This Row],[Date]]),1)</f>
        <v>41487</v>
      </c>
      <c r="H68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68" spans="1:8" x14ac:dyDescent="0.25">
      <c r="A6868">
        <v>59815</v>
      </c>
      <c r="B6868" t="s">
        <v>4858</v>
      </c>
      <c r="C6868">
        <v>11353</v>
      </c>
      <c r="D6868" t="s">
        <v>11745</v>
      </c>
      <c r="E6868" t="str">
        <f>TRIM(LEFT(Table1_2[[#This Row],[cleancommentsText]],24))</f>
        <v>2013 07 11T04:20:26+0000</v>
      </c>
      <c r="F6868" s="2">
        <f>IFERROR(DATE(LEFT(Table1_2[[#This Row],[Timestamp]],4),MID(Table1_2[[#This Row],[Timestamp]],6,2),MID(Table1_2[[#This Row],[Timestamp]],9,2)), "")</f>
        <v>41466</v>
      </c>
      <c r="G6868" s="2">
        <f>DATE(YEAR(Table1_2[[#This Row],[Date]]),MONTH(Table1_2[[#This Row],[Date]]),1)</f>
        <v>41456</v>
      </c>
      <c r="H68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69" spans="1:8" x14ac:dyDescent="0.25">
      <c r="A6869">
        <v>59817</v>
      </c>
      <c r="B6869" t="s">
        <v>4859</v>
      </c>
      <c r="C6869">
        <v>11353</v>
      </c>
      <c r="D6869" t="s">
        <v>11746</v>
      </c>
      <c r="E6869" t="str">
        <f>TRIM(LEFT(Table1_2[[#This Row],[cleancommentsText]],24))</f>
        <v>2013 06 20T07:08:40+0000</v>
      </c>
      <c r="F6869" s="2">
        <f>IFERROR(DATE(LEFT(Table1_2[[#This Row],[Timestamp]],4),MID(Table1_2[[#This Row],[Timestamp]],6,2),MID(Table1_2[[#This Row],[Timestamp]],9,2)), "")</f>
        <v>41445</v>
      </c>
      <c r="G6869" s="2">
        <f>DATE(YEAR(Table1_2[[#This Row],[Date]]),MONTH(Table1_2[[#This Row],[Date]]),1)</f>
        <v>41426</v>
      </c>
      <c r="H68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70" spans="1:8" x14ac:dyDescent="0.25">
      <c r="A6870">
        <v>59818</v>
      </c>
      <c r="B6870" t="s">
        <v>4860</v>
      </c>
      <c r="C6870">
        <v>11353</v>
      </c>
      <c r="D6870" t="s">
        <v>11747</v>
      </c>
      <c r="E6870" t="str">
        <f>TRIM(LEFT(Table1_2[[#This Row],[cleancommentsText]],24))</f>
        <v>2013 06 20T04:45:27+0000</v>
      </c>
      <c r="F6870" s="2">
        <f>IFERROR(DATE(LEFT(Table1_2[[#This Row],[Timestamp]],4),MID(Table1_2[[#This Row],[Timestamp]],6,2),MID(Table1_2[[#This Row],[Timestamp]],9,2)), "")</f>
        <v>41445</v>
      </c>
      <c r="G6870" s="2">
        <f>DATE(YEAR(Table1_2[[#This Row],[Date]]),MONTH(Table1_2[[#This Row],[Date]]),1)</f>
        <v>41426</v>
      </c>
      <c r="H68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71" spans="1:8" x14ac:dyDescent="0.25">
      <c r="A6871">
        <v>59819</v>
      </c>
      <c r="B6871" t="s">
        <v>4861</v>
      </c>
      <c r="C6871">
        <v>11353</v>
      </c>
      <c r="D6871" t="s">
        <v>11748</v>
      </c>
      <c r="E6871" t="str">
        <f>TRIM(LEFT(Table1_2[[#This Row],[cleancommentsText]],24))</f>
        <v>2013 06 19T12:29:24+0000</v>
      </c>
      <c r="F6871" s="2">
        <f>IFERROR(DATE(LEFT(Table1_2[[#This Row],[Timestamp]],4),MID(Table1_2[[#This Row],[Timestamp]],6,2),MID(Table1_2[[#This Row],[Timestamp]],9,2)), "")</f>
        <v>41444</v>
      </c>
      <c r="G6871" s="2">
        <f>DATE(YEAR(Table1_2[[#This Row],[Date]]),MONTH(Table1_2[[#This Row],[Date]]),1)</f>
        <v>41426</v>
      </c>
      <c r="H68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72" spans="1:8" x14ac:dyDescent="0.25">
      <c r="A6872">
        <v>59820</v>
      </c>
      <c r="B6872" t="s">
        <v>4862</v>
      </c>
      <c r="C6872">
        <v>11354</v>
      </c>
      <c r="D6872" t="s">
        <v>11749</v>
      </c>
      <c r="E6872" t="str">
        <f>TRIM(LEFT(Table1_2[[#This Row],[cleancommentsText]],24))</f>
        <v>beautiful</v>
      </c>
      <c r="F6872" s="2">
        <v>41274</v>
      </c>
      <c r="G6872" s="2">
        <f>DATE(YEAR(Table1_2[[#This Row],[Date]]),MONTH(Table1_2[[#This Row],[Date]]),1)</f>
        <v>41244</v>
      </c>
      <c r="H68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73" spans="1:8" x14ac:dyDescent="0.25">
      <c r="A6873">
        <v>59821</v>
      </c>
      <c r="B6873" t="s">
        <v>4863</v>
      </c>
      <c r="C6873">
        <v>11354</v>
      </c>
      <c r="D6873" t="s">
        <v>11750</v>
      </c>
      <c r="E6873" t="str">
        <f>TRIM(LEFT(Table1_2[[#This Row],[cleancommentsText]],24))</f>
        <v>2013 06 19T12:30:31+0000</v>
      </c>
      <c r="F6873" s="2">
        <f>IFERROR(DATE(LEFT(Table1_2[[#This Row],[Timestamp]],4),MID(Table1_2[[#This Row],[Timestamp]],6,2),MID(Table1_2[[#This Row],[Timestamp]],9,2)), "")</f>
        <v>41444</v>
      </c>
      <c r="G6873" s="2">
        <f>DATE(YEAR(Table1_2[[#This Row],[Date]]),MONTH(Table1_2[[#This Row],[Date]]),1)</f>
        <v>41426</v>
      </c>
      <c r="H68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74" spans="1:8" x14ac:dyDescent="0.25">
      <c r="A6874">
        <v>59823</v>
      </c>
      <c r="B6874" t="s">
        <v>4864</v>
      </c>
      <c r="C6874">
        <v>11354</v>
      </c>
      <c r="D6874" t="s">
        <v>11751</v>
      </c>
      <c r="E6874" t="str">
        <f>TRIM(LEFT(Table1_2[[#This Row],[cleancommentsText]],24))</f>
        <v>2013 08 19T15:14:58+0000</v>
      </c>
      <c r="F6874" s="2">
        <f>IFERROR(DATE(LEFT(Table1_2[[#This Row],[Timestamp]],4),MID(Table1_2[[#This Row],[Timestamp]],6,2),MID(Table1_2[[#This Row],[Timestamp]],9,2)), "")</f>
        <v>41505</v>
      </c>
      <c r="G6874" s="2">
        <f>DATE(YEAR(Table1_2[[#This Row],[Date]]),MONTH(Table1_2[[#This Row],[Date]]),1)</f>
        <v>41487</v>
      </c>
      <c r="H68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75" spans="1:8" x14ac:dyDescent="0.25">
      <c r="A6875">
        <v>59824</v>
      </c>
      <c r="B6875" t="s">
        <v>4865</v>
      </c>
      <c r="C6875">
        <v>11354</v>
      </c>
      <c r="D6875" t="s">
        <v>11752</v>
      </c>
      <c r="E6875" t="str">
        <f>TRIM(LEFT(Table1_2[[#This Row],[cleancommentsText]],24))</f>
        <v>2013 06 19T09:21:46+0000</v>
      </c>
      <c r="F6875" s="2">
        <f>IFERROR(DATE(LEFT(Table1_2[[#This Row],[Timestamp]],4),MID(Table1_2[[#This Row],[Timestamp]],6,2),MID(Table1_2[[#This Row],[Timestamp]],9,2)), "")</f>
        <v>41444</v>
      </c>
      <c r="G6875" s="2">
        <f>DATE(YEAR(Table1_2[[#This Row],[Date]]),MONTH(Table1_2[[#This Row],[Date]]),1)</f>
        <v>41426</v>
      </c>
      <c r="H68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76" spans="1:8" x14ac:dyDescent="0.25">
      <c r="A6876">
        <v>59825</v>
      </c>
      <c r="B6876" t="s">
        <v>4866</v>
      </c>
      <c r="C6876">
        <v>11354</v>
      </c>
      <c r="D6876" t="s">
        <v>11753</v>
      </c>
      <c r="E6876" t="str">
        <f>TRIM(LEFT(Table1_2[[#This Row],[cleancommentsText]],24))</f>
        <v>2013 06 19T06:46:24+0000</v>
      </c>
      <c r="F6876" s="2">
        <f>IFERROR(DATE(LEFT(Table1_2[[#This Row],[Timestamp]],4),MID(Table1_2[[#This Row],[Timestamp]],6,2),MID(Table1_2[[#This Row],[Timestamp]],9,2)), "")</f>
        <v>41444</v>
      </c>
      <c r="G6876" s="2">
        <f>DATE(YEAR(Table1_2[[#This Row],[Date]]),MONTH(Table1_2[[#This Row],[Date]]),1)</f>
        <v>41426</v>
      </c>
      <c r="H68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77" spans="1:8" x14ac:dyDescent="0.25">
      <c r="A6877">
        <v>59827</v>
      </c>
      <c r="B6877" t="s">
        <v>4867</v>
      </c>
      <c r="C6877">
        <v>11355</v>
      </c>
      <c r="D6877" t="s">
        <v>5315</v>
      </c>
      <c r="E6877" t="str">
        <f>TRIM(LEFT(Table1_2[[#This Row],[cleancommentsText]],24))</f>
        <v>No comment Text</v>
      </c>
      <c r="F6877" s="2">
        <v>41274</v>
      </c>
      <c r="G6877" s="2">
        <f>DATE(YEAR(Table1_2[[#This Row],[Date]]),MONTH(Table1_2[[#This Row],[Date]]),1)</f>
        <v>41244</v>
      </c>
      <c r="H68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78" spans="1:8" x14ac:dyDescent="0.25">
      <c r="A6878">
        <v>59828</v>
      </c>
      <c r="B6878" t="s">
        <v>4868</v>
      </c>
      <c r="C6878">
        <v>11356</v>
      </c>
      <c r="D6878" t="s">
        <v>11516</v>
      </c>
      <c r="E6878" t="str">
        <f>TRIM(LEFT(Table1_2[[#This Row],[cleancommentsText]],24))</f>
        <v>&lt;3</v>
      </c>
      <c r="F6878" s="2">
        <v>41274</v>
      </c>
      <c r="G6878" s="2">
        <f>DATE(YEAR(Table1_2[[#This Row],[Date]]),MONTH(Table1_2[[#This Row],[Date]]),1)</f>
        <v>41244</v>
      </c>
      <c r="H68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79" spans="1:8" x14ac:dyDescent="0.25">
      <c r="A6879">
        <v>59829</v>
      </c>
      <c r="B6879" t="s">
        <v>5315</v>
      </c>
      <c r="C6879">
        <v>11356</v>
      </c>
      <c r="D6879" t="s">
        <v>11754</v>
      </c>
      <c r="E6879" t="str">
        <f>TRIM(LEFT(Table1_2[[#This Row],[cleancommentsText]],24))</f>
        <v>2013 06 18T07:03:30+0000</v>
      </c>
      <c r="F6879" s="2">
        <f>IFERROR(DATE(LEFT(Table1_2[[#This Row],[Timestamp]],4),MID(Table1_2[[#This Row],[Timestamp]],6,2),MID(Table1_2[[#This Row],[Timestamp]],9,2)), "")</f>
        <v>41443</v>
      </c>
      <c r="G6879" s="2">
        <f>DATE(YEAR(Table1_2[[#This Row],[Date]]),MONTH(Table1_2[[#This Row],[Date]]),1)</f>
        <v>41426</v>
      </c>
      <c r="H68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80" spans="1:8" x14ac:dyDescent="0.25">
      <c r="A6880">
        <v>59833</v>
      </c>
      <c r="B6880" t="s">
        <v>4869</v>
      </c>
      <c r="C6880">
        <v>11356</v>
      </c>
      <c r="D6880" t="s">
        <v>11755</v>
      </c>
      <c r="E6880" t="str">
        <f>TRIM(LEFT(Table1_2[[#This Row],[cleancommentsText]],24))</f>
        <v>2013 06 18T08:57:54+0000</v>
      </c>
      <c r="F6880" s="2">
        <f>IFERROR(DATE(LEFT(Table1_2[[#This Row],[Timestamp]],4),MID(Table1_2[[#This Row],[Timestamp]],6,2),MID(Table1_2[[#This Row],[Timestamp]],9,2)), "")</f>
        <v>41443</v>
      </c>
      <c r="G6880" s="2">
        <f>DATE(YEAR(Table1_2[[#This Row],[Date]]),MONTH(Table1_2[[#This Row],[Date]]),1)</f>
        <v>41426</v>
      </c>
      <c r="H68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81" spans="1:8" x14ac:dyDescent="0.25">
      <c r="A6881">
        <v>59834</v>
      </c>
      <c r="B6881" t="s">
        <v>4870</v>
      </c>
      <c r="C6881">
        <v>11356</v>
      </c>
      <c r="D6881" t="s">
        <v>11756</v>
      </c>
      <c r="E6881" t="str">
        <f>TRIM(LEFT(Table1_2[[#This Row],[cleancommentsText]],24))</f>
        <v>2013 06 19T07:34:31+0000</v>
      </c>
      <c r="F6881" s="2">
        <f>IFERROR(DATE(LEFT(Table1_2[[#This Row],[Timestamp]],4),MID(Table1_2[[#This Row],[Timestamp]],6,2),MID(Table1_2[[#This Row],[Timestamp]],9,2)), "")</f>
        <v>41444</v>
      </c>
      <c r="G6881" s="2">
        <f>DATE(YEAR(Table1_2[[#This Row],[Date]]),MONTH(Table1_2[[#This Row],[Date]]),1)</f>
        <v>41426</v>
      </c>
      <c r="H68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82" spans="1:8" x14ac:dyDescent="0.25">
      <c r="A6882">
        <v>59835</v>
      </c>
      <c r="B6882" t="s">
        <v>4871</v>
      </c>
      <c r="C6882">
        <v>11357</v>
      </c>
      <c r="D6882" t="s">
        <v>6442</v>
      </c>
      <c r="E6882" t="str">
        <f>TRIM(LEFT(Table1_2[[#This Row],[cleancommentsText]],24))</f>
        <v>i like it</v>
      </c>
      <c r="F6882" s="2">
        <v>41274</v>
      </c>
      <c r="G6882" s="2">
        <f>DATE(YEAR(Table1_2[[#This Row],[Date]]),MONTH(Table1_2[[#This Row],[Date]]),1)</f>
        <v>41244</v>
      </c>
      <c r="H68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83" spans="1:8" x14ac:dyDescent="0.25">
      <c r="A6883">
        <v>59836</v>
      </c>
      <c r="B6883" t="s">
        <v>4872</v>
      </c>
      <c r="C6883">
        <v>11357</v>
      </c>
      <c r="D6883" t="s">
        <v>11757</v>
      </c>
      <c r="E6883" t="str">
        <f>TRIM(LEFT(Table1_2[[#This Row],[cleancommentsText]],24))</f>
        <v>2013 06 17T06:39:52+0000</v>
      </c>
      <c r="F6883" s="2">
        <f>IFERROR(DATE(LEFT(Table1_2[[#This Row],[Timestamp]],4),MID(Table1_2[[#This Row],[Timestamp]],6,2),MID(Table1_2[[#This Row],[Timestamp]],9,2)), "")</f>
        <v>41442</v>
      </c>
      <c r="G6883" s="2">
        <f>DATE(YEAR(Table1_2[[#This Row],[Date]]),MONTH(Table1_2[[#This Row],[Date]]),1)</f>
        <v>41426</v>
      </c>
      <c r="H68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84" spans="1:8" x14ac:dyDescent="0.25">
      <c r="A6884">
        <v>59838</v>
      </c>
      <c r="B6884" t="s">
        <v>4873</v>
      </c>
      <c r="C6884">
        <v>11357</v>
      </c>
      <c r="D6884" t="s">
        <v>11758</v>
      </c>
      <c r="E6884" t="str">
        <f>TRIM(LEFT(Table1_2[[#This Row],[cleancommentsText]],24))</f>
        <v>2014 01 03T07:41:26+0000</v>
      </c>
      <c r="F6884" s="2">
        <f>IFERROR(DATE(LEFT(Table1_2[[#This Row],[Timestamp]],4),MID(Table1_2[[#This Row],[Timestamp]],6,2),MID(Table1_2[[#This Row],[Timestamp]],9,2)), "")</f>
        <v>41642</v>
      </c>
      <c r="G6884" s="2">
        <f>DATE(YEAR(Table1_2[[#This Row],[Date]]),MONTH(Table1_2[[#This Row],[Date]]),1)</f>
        <v>41640</v>
      </c>
      <c r="H68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85" spans="1:8" x14ac:dyDescent="0.25">
      <c r="A6885">
        <v>59840</v>
      </c>
      <c r="B6885" t="s">
        <v>4874</v>
      </c>
      <c r="C6885">
        <v>11357</v>
      </c>
      <c r="D6885" t="s">
        <v>11759</v>
      </c>
      <c r="E6885" t="str">
        <f>TRIM(LEFT(Table1_2[[#This Row],[cleancommentsText]],24))</f>
        <v>2013 08 12T07:12:55+0000</v>
      </c>
      <c r="F6885" s="2">
        <f>IFERROR(DATE(LEFT(Table1_2[[#This Row],[Timestamp]],4),MID(Table1_2[[#This Row],[Timestamp]],6,2),MID(Table1_2[[#This Row],[Timestamp]],9,2)), "")</f>
        <v>41498</v>
      </c>
      <c r="G6885" s="2">
        <f>DATE(YEAR(Table1_2[[#This Row],[Date]]),MONTH(Table1_2[[#This Row],[Date]]),1)</f>
        <v>41487</v>
      </c>
      <c r="H68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86" spans="1:8" x14ac:dyDescent="0.25">
      <c r="A6886">
        <v>59843</v>
      </c>
      <c r="B6886" t="s">
        <v>4875</v>
      </c>
      <c r="C6886">
        <v>11357</v>
      </c>
      <c r="D6886" t="s">
        <v>11760</v>
      </c>
      <c r="E6886" t="str">
        <f>TRIM(LEFT(Table1_2[[#This Row],[cleancommentsText]],24))</f>
        <v>2013 06 17T14:26:09+0000</v>
      </c>
      <c r="F6886" s="2">
        <f>IFERROR(DATE(LEFT(Table1_2[[#This Row],[Timestamp]],4),MID(Table1_2[[#This Row],[Timestamp]],6,2),MID(Table1_2[[#This Row],[Timestamp]],9,2)), "")</f>
        <v>41442</v>
      </c>
      <c r="G6886" s="2">
        <f>DATE(YEAR(Table1_2[[#This Row],[Date]]),MONTH(Table1_2[[#This Row],[Date]]),1)</f>
        <v>41426</v>
      </c>
      <c r="H68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87" spans="1:8" x14ac:dyDescent="0.25">
      <c r="A6887">
        <v>59844</v>
      </c>
      <c r="B6887" t="s">
        <v>5315</v>
      </c>
      <c r="C6887">
        <v>11357</v>
      </c>
      <c r="D6887" t="s">
        <v>11761</v>
      </c>
      <c r="E6887" t="str">
        <f>TRIM(LEFT(Table1_2[[#This Row],[cleancommentsText]],24))</f>
        <v>2013 06 17T10:13:56+0000</v>
      </c>
      <c r="F6887" s="2">
        <f>IFERROR(DATE(LEFT(Table1_2[[#This Row],[Timestamp]],4),MID(Table1_2[[#This Row],[Timestamp]],6,2),MID(Table1_2[[#This Row],[Timestamp]],9,2)), "")</f>
        <v>41442</v>
      </c>
      <c r="G6887" s="2">
        <f>DATE(YEAR(Table1_2[[#This Row],[Date]]),MONTH(Table1_2[[#This Row],[Date]]),1)</f>
        <v>41426</v>
      </c>
      <c r="H68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88" spans="1:8" x14ac:dyDescent="0.25">
      <c r="A6888">
        <v>59845</v>
      </c>
      <c r="B6888" t="s">
        <v>4876</v>
      </c>
      <c r="C6888">
        <v>11357</v>
      </c>
      <c r="D6888" t="s">
        <v>11762</v>
      </c>
      <c r="E6888" t="str">
        <f>TRIM(LEFT(Table1_2[[#This Row],[cleancommentsText]],24))</f>
        <v>2013 06 17T07:43:23+0000</v>
      </c>
      <c r="F6888" s="2">
        <f>IFERROR(DATE(LEFT(Table1_2[[#This Row],[Timestamp]],4),MID(Table1_2[[#This Row],[Timestamp]],6,2),MID(Table1_2[[#This Row],[Timestamp]],9,2)), "")</f>
        <v>41442</v>
      </c>
      <c r="G6888" s="2">
        <f>DATE(YEAR(Table1_2[[#This Row],[Date]]),MONTH(Table1_2[[#This Row],[Date]]),1)</f>
        <v>41426</v>
      </c>
      <c r="H68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89" spans="1:8" x14ac:dyDescent="0.25">
      <c r="A6889">
        <v>59847</v>
      </c>
      <c r="B6889" t="s">
        <v>4877</v>
      </c>
      <c r="C6889">
        <v>11357</v>
      </c>
      <c r="D6889" t="s">
        <v>11763</v>
      </c>
      <c r="E6889" t="str">
        <f>TRIM(LEFT(Table1_2[[#This Row],[cleancommentsText]],24))</f>
        <v>2013 06 17T06:57:42+0000</v>
      </c>
      <c r="F6889" s="2">
        <f>IFERROR(DATE(LEFT(Table1_2[[#This Row],[Timestamp]],4),MID(Table1_2[[#This Row],[Timestamp]],6,2),MID(Table1_2[[#This Row],[Timestamp]],9,2)), "")</f>
        <v>41442</v>
      </c>
      <c r="G6889" s="2">
        <f>DATE(YEAR(Table1_2[[#This Row],[Date]]),MONTH(Table1_2[[#This Row],[Date]]),1)</f>
        <v>41426</v>
      </c>
      <c r="H68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90" spans="1:8" x14ac:dyDescent="0.25">
      <c r="A6890">
        <v>59848</v>
      </c>
      <c r="B6890" t="s">
        <v>4878</v>
      </c>
      <c r="C6890">
        <v>11357</v>
      </c>
      <c r="D6890" t="s">
        <v>11764</v>
      </c>
      <c r="E6890" t="str">
        <f>TRIM(LEFT(Table1_2[[#This Row],[cleancommentsText]],24))</f>
        <v>2013 06 19T07:34:34+0000</v>
      </c>
      <c r="F6890" s="2">
        <f>IFERROR(DATE(LEFT(Table1_2[[#This Row],[Timestamp]],4),MID(Table1_2[[#This Row],[Timestamp]],6,2),MID(Table1_2[[#This Row],[Timestamp]],9,2)), "")</f>
        <v>41444</v>
      </c>
      <c r="G6890" s="2">
        <f>DATE(YEAR(Table1_2[[#This Row],[Date]]),MONTH(Table1_2[[#This Row],[Date]]),1)</f>
        <v>41426</v>
      </c>
      <c r="H68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91" spans="1:8" x14ac:dyDescent="0.25">
      <c r="A6891">
        <v>59849</v>
      </c>
      <c r="B6891" t="s">
        <v>4879</v>
      </c>
      <c r="C6891">
        <v>11358</v>
      </c>
      <c r="D6891" t="s">
        <v>6212</v>
      </c>
      <c r="E6891" t="str">
        <f>TRIM(LEFT(Table1_2[[#This Row],[cleancommentsText]],24))</f>
        <v>Nice</v>
      </c>
      <c r="F6891" s="2">
        <v>41274</v>
      </c>
      <c r="G6891" s="2">
        <f>DATE(YEAR(Table1_2[[#This Row],[Date]]),MONTH(Table1_2[[#This Row],[Date]]),1)</f>
        <v>41244</v>
      </c>
      <c r="H68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92" spans="1:8" x14ac:dyDescent="0.25">
      <c r="A6892">
        <v>59850</v>
      </c>
      <c r="B6892" t="s">
        <v>4880</v>
      </c>
      <c r="C6892">
        <v>11358</v>
      </c>
      <c r="D6892" t="s">
        <v>11765</v>
      </c>
      <c r="E6892" t="str">
        <f>TRIM(LEFT(Table1_2[[#This Row],[cleancommentsText]],24))</f>
        <v>2013 06 17T12:02:12+0000</v>
      </c>
      <c r="F6892" s="2">
        <f>IFERROR(DATE(LEFT(Table1_2[[#This Row],[Timestamp]],4),MID(Table1_2[[#This Row],[Timestamp]],6,2),MID(Table1_2[[#This Row],[Timestamp]],9,2)), "")</f>
        <v>41442</v>
      </c>
      <c r="G6892" s="2">
        <f>DATE(YEAR(Table1_2[[#This Row],[Date]]),MONTH(Table1_2[[#This Row],[Date]]),1)</f>
        <v>41426</v>
      </c>
      <c r="H68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Flipkart</v>
      </c>
    </row>
    <row r="6893" spans="1:8" x14ac:dyDescent="0.25">
      <c r="A6893">
        <v>59851</v>
      </c>
      <c r="B6893" t="s">
        <v>4881</v>
      </c>
      <c r="C6893">
        <v>11358</v>
      </c>
      <c r="D6893" t="s">
        <v>11766</v>
      </c>
      <c r="E6893" t="str">
        <f>TRIM(LEFT(Table1_2[[#This Row],[cleancommentsText]],24))</f>
        <v>2013 06 19T01:53:03+0000</v>
      </c>
      <c r="F6893" s="2">
        <f>IFERROR(DATE(LEFT(Table1_2[[#This Row],[Timestamp]],4),MID(Table1_2[[#This Row],[Timestamp]],6,2),MID(Table1_2[[#This Row],[Timestamp]],9,2)), "")</f>
        <v>41444</v>
      </c>
      <c r="G6893" s="2">
        <f>DATE(YEAR(Table1_2[[#This Row],[Date]]),MONTH(Table1_2[[#This Row],[Date]]),1)</f>
        <v>41426</v>
      </c>
      <c r="H68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94" spans="1:8" x14ac:dyDescent="0.25">
      <c r="A6894">
        <v>59852</v>
      </c>
      <c r="B6894" t="s">
        <v>4882</v>
      </c>
      <c r="C6894">
        <v>11358</v>
      </c>
      <c r="D6894" t="s">
        <v>11767</v>
      </c>
      <c r="E6894" t="str">
        <f>TRIM(LEFT(Table1_2[[#This Row],[cleancommentsText]],24))</f>
        <v>2013 06 17T12:29:37+0000</v>
      </c>
      <c r="F6894" s="2">
        <f>IFERROR(DATE(LEFT(Table1_2[[#This Row],[Timestamp]],4),MID(Table1_2[[#This Row],[Timestamp]],6,2),MID(Table1_2[[#This Row],[Timestamp]],9,2)), "")</f>
        <v>41442</v>
      </c>
      <c r="G6894" s="2">
        <f>DATE(YEAR(Table1_2[[#This Row],[Date]]),MONTH(Table1_2[[#This Row],[Date]]),1)</f>
        <v>41426</v>
      </c>
      <c r="H68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95" spans="1:8" x14ac:dyDescent="0.25">
      <c r="A6895">
        <v>59853</v>
      </c>
      <c r="B6895" t="s">
        <v>4883</v>
      </c>
      <c r="C6895">
        <v>11358</v>
      </c>
      <c r="D6895" t="s">
        <v>11768</v>
      </c>
      <c r="E6895" t="str">
        <f>TRIM(LEFT(Table1_2[[#This Row],[cleancommentsText]],24))</f>
        <v>2013 06 20T02:11:38+0000</v>
      </c>
      <c r="F6895" s="2">
        <f>IFERROR(DATE(LEFT(Table1_2[[#This Row],[Timestamp]],4),MID(Table1_2[[#This Row],[Timestamp]],6,2),MID(Table1_2[[#This Row],[Timestamp]],9,2)), "")</f>
        <v>41445</v>
      </c>
      <c r="G6895" s="2">
        <f>DATE(YEAR(Table1_2[[#This Row],[Date]]),MONTH(Table1_2[[#This Row],[Date]]),1)</f>
        <v>41426</v>
      </c>
      <c r="H68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96" spans="1:8" x14ac:dyDescent="0.25">
      <c r="A6896">
        <v>59854</v>
      </c>
      <c r="B6896" t="s">
        <v>4884</v>
      </c>
      <c r="C6896">
        <v>11358</v>
      </c>
      <c r="D6896" t="s">
        <v>11769</v>
      </c>
      <c r="E6896" t="str">
        <f>TRIM(LEFT(Table1_2[[#This Row],[cleancommentsText]],24))</f>
        <v>2013 06 22T02:16:50+0000</v>
      </c>
      <c r="F6896" s="2">
        <f>IFERROR(DATE(LEFT(Table1_2[[#This Row],[Timestamp]],4),MID(Table1_2[[#This Row],[Timestamp]],6,2),MID(Table1_2[[#This Row],[Timestamp]],9,2)), "")</f>
        <v>41447</v>
      </c>
      <c r="G6896" s="2">
        <f>DATE(YEAR(Table1_2[[#This Row],[Date]]),MONTH(Table1_2[[#This Row],[Date]]),1)</f>
        <v>41426</v>
      </c>
      <c r="H68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97" spans="1:8" x14ac:dyDescent="0.25">
      <c r="A6897">
        <v>59856</v>
      </c>
      <c r="B6897" t="s">
        <v>4885</v>
      </c>
      <c r="C6897">
        <v>11359</v>
      </c>
      <c r="D6897" t="s">
        <v>11770</v>
      </c>
      <c r="E6897" t="str">
        <f>TRIM(LEFT(Table1_2[[#This Row],[cleancommentsText]],24))</f>
        <v>happy birthday Mithun da</v>
      </c>
      <c r="F6897" s="2">
        <v>41274</v>
      </c>
      <c r="G6897" s="2">
        <f>DATE(YEAR(Table1_2[[#This Row],[Date]]),MONTH(Table1_2[[#This Row],[Date]]),1)</f>
        <v>41244</v>
      </c>
      <c r="H68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98" spans="1:8" x14ac:dyDescent="0.25">
      <c r="A6898">
        <v>59857</v>
      </c>
      <c r="B6898" t="s">
        <v>4886</v>
      </c>
      <c r="C6898">
        <v>11359</v>
      </c>
      <c r="D6898" t="s">
        <v>11771</v>
      </c>
      <c r="E6898" t="str">
        <f>TRIM(LEFT(Table1_2[[#This Row],[cleancommentsText]],24))</f>
        <v>2013 06 16T14:07:05+0000</v>
      </c>
      <c r="F6898" s="2">
        <f>IFERROR(DATE(LEFT(Table1_2[[#This Row],[Timestamp]],4),MID(Table1_2[[#This Row],[Timestamp]],6,2),MID(Table1_2[[#This Row],[Timestamp]],9,2)), "")</f>
        <v>41441</v>
      </c>
      <c r="G6898" s="2">
        <f>DATE(YEAR(Table1_2[[#This Row],[Date]]),MONTH(Table1_2[[#This Row],[Date]]),1)</f>
        <v>41426</v>
      </c>
      <c r="H68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899" spans="1:8" x14ac:dyDescent="0.25">
      <c r="A6899">
        <v>59858</v>
      </c>
      <c r="B6899" t="s">
        <v>4887</v>
      </c>
      <c r="C6899">
        <v>11359</v>
      </c>
      <c r="D6899" t="s">
        <v>11772</v>
      </c>
      <c r="E6899" t="str">
        <f>TRIM(LEFT(Table1_2[[#This Row],[cleancommentsText]],24))</f>
        <v>2013 06 16T13:55:43+0000</v>
      </c>
      <c r="F6899" s="2">
        <f>IFERROR(DATE(LEFT(Table1_2[[#This Row],[Timestamp]],4),MID(Table1_2[[#This Row],[Timestamp]],6,2),MID(Table1_2[[#This Row],[Timestamp]],9,2)), "")</f>
        <v>41441</v>
      </c>
      <c r="G6899" s="2">
        <f>DATE(YEAR(Table1_2[[#This Row],[Date]]),MONTH(Table1_2[[#This Row],[Date]]),1)</f>
        <v>41426</v>
      </c>
      <c r="H68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00" spans="1:8" x14ac:dyDescent="0.25">
      <c r="A6900">
        <v>59860</v>
      </c>
      <c r="B6900" t="s">
        <v>4888</v>
      </c>
      <c r="C6900">
        <v>11359</v>
      </c>
      <c r="D6900" t="s">
        <v>11773</v>
      </c>
      <c r="E6900" t="str">
        <f>TRIM(LEFT(Table1_2[[#This Row],[cleancommentsText]],24))</f>
        <v>2013 06 16T12:40:24+0000</v>
      </c>
      <c r="F6900" s="2">
        <f>IFERROR(DATE(LEFT(Table1_2[[#This Row],[Timestamp]],4),MID(Table1_2[[#This Row],[Timestamp]],6,2),MID(Table1_2[[#This Row],[Timestamp]],9,2)), "")</f>
        <v>41441</v>
      </c>
      <c r="G6900" s="2">
        <f>DATE(YEAR(Table1_2[[#This Row],[Date]]),MONTH(Table1_2[[#This Row],[Date]]),1)</f>
        <v>41426</v>
      </c>
      <c r="H69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01" spans="1:8" x14ac:dyDescent="0.25">
      <c r="A6901">
        <v>59861</v>
      </c>
      <c r="B6901" t="s">
        <v>4889</v>
      </c>
      <c r="C6901">
        <v>11359</v>
      </c>
      <c r="D6901" t="s">
        <v>11774</v>
      </c>
      <c r="E6901" t="str">
        <f>TRIM(LEFT(Table1_2[[#This Row],[cleancommentsText]],24))</f>
        <v>2013 07 05T08:48:49+0000</v>
      </c>
      <c r="F6901" s="2">
        <f>IFERROR(DATE(LEFT(Table1_2[[#This Row],[Timestamp]],4),MID(Table1_2[[#This Row],[Timestamp]],6,2),MID(Table1_2[[#This Row],[Timestamp]],9,2)), "")</f>
        <v>41460</v>
      </c>
      <c r="G6901" s="2">
        <f>DATE(YEAR(Table1_2[[#This Row],[Date]]),MONTH(Table1_2[[#This Row],[Date]]),1)</f>
        <v>41456</v>
      </c>
      <c r="H69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02" spans="1:8" x14ac:dyDescent="0.25">
      <c r="A6902">
        <v>59863</v>
      </c>
      <c r="B6902" t="s">
        <v>4890</v>
      </c>
      <c r="C6902">
        <v>11359</v>
      </c>
      <c r="D6902" t="s">
        <v>11775</v>
      </c>
      <c r="E6902" t="str">
        <f>TRIM(LEFT(Table1_2[[#This Row],[cleancommentsText]],24))</f>
        <v>2013 07 05T08:47:54+0000</v>
      </c>
      <c r="F6902" s="2">
        <f>IFERROR(DATE(LEFT(Table1_2[[#This Row],[Timestamp]],4),MID(Table1_2[[#This Row],[Timestamp]],6,2),MID(Table1_2[[#This Row],[Timestamp]],9,2)), "")</f>
        <v>41460</v>
      </c>
      <c r="G6902" s="2">
        <f>DATE(YEAR(Table1_2[[#This Row],[Date]]),MONTH(Table1_2[[#This Row],[Date]]),1)</f>
        <v>41456</v>
      </c>
      <c r="H69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03" spans="1:8" x14ac:dyDescent="0.25">
      <c r="A6903">
        <v>59864</v>
      </c>
      <c r="B6903" t="s">
        <v>4891</v>
      </c>
      <c r="C6903">
        <v>11359</v>
      </c>
      <c r="D6903" t="s">
        <v>11776</v>
      </c>
      <c r="E6903" t="str">
        <f>TRIM(LEFT(Table1_2[[#This Row],[cleancommentsText]],24))</f>
        <v>2013 06 19T07:34:57+0000</v>
      </c>
      <c r="F6903" s="2">
        <f>IFERROR(DATE(LEFT(Table1_2[[#This Row],[Timestamp]],4),MID(Table1_2[[#This Row],[Timestamp]],6,2),MID(Table1_2[[#This Row],[Timestamp]],9,2)), "")</f>
        <v>41444</v>
      </c>
      <c r="G6903" s="2">
        <f>DATE(YEAR(Table1_2[[#This Row],[Date]]),MONTH(Table1_2[[#This Row],[Date]]),1)</f>
        <v>41426</v>
      </c>
      <c r="H69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04" spans="1:8" x14ac:dyDescent="0.25">
      <c r="A6904">
        <v>59865</v>
      </c>
      <c r="B6904" t="s">
        <v>4892</v>
      </c>
      <c r="C6904">
        <v>11361</v>
      </c>
      <c r="D6904" t="s">
        <v>11777</v>
      </c>
      <c r="E6904" t="str">
        <f>TRIM(LEFT(Table1_2[[#This Row],[cleancommentsText]],24))</f>
        <v>Ma</v>
      </c>
      <c r="F6904" s="2">
        <v>41274</v>
      </c>
      <c r="G6904" s="2">
        <f>DATE(YEAR(Table1_2[[#This Row],[Date]]),MONTH(Table1_2[[#This Row],[Date]]),1)</f>
        <v>41244</v>
      </c>
      <c r="H69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05" spans="1:8" x14ac:dyDescent="0.25">
      <c r="A6905">
        <v>59866</v>
      </c>
      <c r="B6905" t="s">
        <v>4893</v>
      </c>
      <c r="C6905">
        <v>11361</v>
      </c>
      <c r="D6905" t="s">
        <v>11778</v>
      </c>
      <c r="E6905" t="str">
        <f>TRIM(LEFT(Table1_2[[#This Row],[cleancommentsText]],24))</f>
        <v>2013 06 15T12:40:23+0000</v>
      </c>
      <c r="F6905" s="2">
        <f>IFERROR(DATE(LEFT(Table1_2[[#This Row],[Timestamp]],4),MID(Table1_2[[#This Row],[Timestamp]],6,2),MID(Table1_2[[#This Row],[Timestamp]],9,2)), "")</f>
        <v>41440</v>
      </c>
      <c r="G6905" s="2">
        <f>DATE(YEAR(Table1_2[[#This Row],[Date]]),MONTH(Table1_2[[#This Row],[Date]]),1)</f>
        <v>41426</v>
      </c>
      <c r="H69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06" spans="1:8" x14ac:dyDescent="0.25">
      <c r="A6906">
        <v>59867</v>
      </c>
      <c r="B6906" t="s">
        <v>4894</v>
      </c>
      <c r="C6906">
        <v>11363</v>
      </c>
      <c r="D6906" t="s">
        <v>11779</v>
      </c>
      <c r="E6906" t="str">
        <f>TRIM(LEFT(Table1_2[[#This Row],[cleancommentsText]],24))</f>
        <v>Happy father s day</v>
      </c>
      <c r="F6906" s="2">
        <v>41274</v>
      </c>
      <c r="G6906" s="2">
        <f>DATE(YEAR(Table1_2[[#This Row],[Date]]),MONTH(Table1_2[[#This Row],[Date]]),1)</f>
        <v>41244</v>
      </c>
      <c r="H69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07" spans="1:8" x14ac:dyDescent="0.25">
      <c r="A6907">
        <v>59868</v>
      </c>
      <c r="B6907" t="s">
        <v>4895</v>
      </c>
      <c r="C6907">
        <v>11363</v>
      </c>
      <c r="D6907" t="s">
        <v>11780</v>
      </c>
      <c r="E6907" t="str">
        <f>TRIM(LEFT(Table1_2[[#This Row],[cleancommentsText]],24))</f>
        <v>2013 06 14T15:48:03+0000</v>
      </c>
      <c r="F6907" s="2">
        <f>IFERROR(DATE(LEFT(Table1_2[[#This Row],[Timestamp]],4),MID(Table1_2[[#This Row],[Timestamp]],6,2),MID(Table1_2[[#This Row],[Timestamp]],9,2)), "")</f>
        <v>41439</v>
      </c>
      <c r="G6907" s="2">
        <f>DATE(YEAR(Table1_2[[#This Row],[Date]]),MONTH(Table1_2[[#This Row],[Date]]),1)</f>
        <v>41426</v>
      </c>
      <c r="H69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08" spans="1:8" x14ac:dyDescent="0.25">
      <c r="A6908">
        <v>59869</v>
      </c>
      <c r="B6908" t="s">
        <v>4896</v>
      </c>
      <c r="C6908">
        <v>11365</v>
      </c>
      <c r="D6908" t="s">
        <v>11781</v>
      </c>
      <c r="E6908" t="str">
        <f>TRIM(LEFT(Table1_2[[#This Row],[cleancommentsText]],24))</f>
        <v>Make up it</v>
      </c>
      <c r="F6908" s="2">
        <v>41274</v>
      </c>
      <c r="G6908" s="2">
        <f>DATE(YEAR(Table1_2[[#This Row],[Date]]),MONTH(Table1_2[[#This Row],[Date]]),1)</f>
        <v>41244</v>
      </c>
      <c r="H69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09" spans="1:8" x14ac:dyDescent="0.25">
      <c r="A6909">
        <v>59871</v>
      </c>
      <c r="B6909" t="s">
        <v>4897</v>
      </c>
      <c r="C6909">
        <v>11365</v>
      </c>
      <c r="D6909" t="s">
        <v>11782</v>
      </c>
      <c r="E6909" t="str">
        <f>TRIM(LEFT(Table1_2[[#This Row],[cleancommentsText]],24))</f>
        <v>2013 06 20T07:22:51+0000</v>
      </c>
      <c r="F6909" s="2">
        <f>IFERROR(DATE(LEFT(Table1_2[[#This Row],[Timestamp]],4),MID(Table1_2[[#This Row],[Timestamp]],6,2),MID(Table1_2[[#This Row],[Timestamp]],9,2)), "")</f>
        <v>41445</v>
      </c>
      <c r="G6909" s="2">
        <f>DATE(YEAR(Table1_2[[#This Row],[Date]]),MONTH(Table1_2[[#This Row],[Date]]),1)</f>
        <v>41426</v>
      </c>
      <c r="H69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10" spans="1:8" x14ac:dyDescent="0.25">
      <c r="A6910">
        <v>59872</v>
      </c>
      <c r="B6910" t="s">
        <v>4898</v>
      </c>
      <c r="C6910">
        <v>11366</v>
      </c>
      <c r="D6910" t="s">
        <v>5315</v>
      </c>
      <c r="E6910" t="str">
        <f>TRIM(LEFT(Table1_2[[#This Row],[cleancommentsText]],24))</f>
        <v>No comment Text</v>
      </c>
      <c r="F6910" s="2">
        <v>41274</v>
      </c>
      <c r="G6910" s="2">
        <f>DATE(YEAR(Table1_2[[#This Row],[Date]]),MONTH(Table1_2[[#This Row],[Date]]),1)</f>
        <v>41244</v>
      </c>
      <c r="H69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11" spans="1:8" x14ac:dyDescent="0.25">
      <c r="A6911">
        <v>59873</v>
      </c>
      <c r="B6911" t="s">
        <v>5315</v>
      </c>
      <c r="C6911">
        <v>11367</v>
      </c>
      <c r="D6911" t="s">
        <v>11783</v>
      </c>
      <c r="E6911" t="str">
        <f>TRIM(LEFT(Table1_2[[#This Row],[cleancommentsText]],24))</f>
        <v>i was order using this c</v>
      </c>
      <c r="F6911" s="2">
        <v>41274</v>
      </c>
      <c r="G6911" s="2">
        <f>DATE(YEAR(Table1_2[[#This Row],[Date]]),MONTH(Table1_2[[#This Row],[Date]]),1)</f>
        <v>41244</v>
      </c>
      <c r="H69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12" spans="1:8" x14ac:dyDescent="0.25">
      <c r="A6912">
        <v>59875</v>
      </c>
      <c r="B6912" t="s">
        <v>4899</v>
      </c>
      <c r="C6912">
        <v>11367</v>
      </c>
      <c r="D6912" t="s">
        <v>11784</v>
      </c>
      <c r="E6912" t="str">
        <f>TRIM(LEFT(Table1_2[[#This Row],[cleancommentsText]],24))</f>
        <v>2013 06 13T15:31:22+0000</v>
      </c>
      <c r="F6912" s="2">
        <f>IFERROR(DATE(LEFT(Table1_2[[#This Row],[Timestamp]],4),MID(Table1_2[[#This Row],[Timestamp]],6,2),MID(Table1_2[[#This Row],[Timestamp]],9,2)), "")</f>
        <v>41438</v>
      </c>
      <c r="G6912" s="2">
        <f>DATE(YEAR(Table1_2[[#This Row],[Date]]),MONTH(Table1_2[[#This Row],[Date]]),1)</f>
        <v>41426</v>
      </c>
      <c r="H69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13" spans="1:8" x14ac:dyDescent="0.25">
      <c r="A6913">
        <v>59876</v>
      </c>
      <c r="B6913" t="s">
        <v>4900</v>
      </c>
      <c r="C6913">
        <v>11367</v>
      </c>
      <c r="D6913" t="s">
        <v>11785</v>
      </c>
      <c r="E6913" t="str">
        <f>TRIM(LEFT(Table1_2[[#This Row],[cleancommentsText]],24))</f>
        <v>2013 06 13T09:51:41+0000</v>
      </c>
      <c r="F6913" s="2">
        <f>IFERROR(DATE(LEFT(Table1_2[[#This Row],[Timestamp]],4),MID(Table1_2[[#This Row],[Timestamp]],6,2),MID(Table1_2[[#This Row],[Timestamp]],9,2)), "")</f>
        <v>41438</v>
      </c>
      <c r="G6913" s="2">
        <f>DATE(YEAR(Table1_2[[#This Row],[Date]]),MONTH(Table1_2[[#This Row],[Date]]),1)</f>
        <v>41426</v>
      </c>
      <c r="H69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14" spans="1:8" x14ac:dyDescent="0.25">
      <c r="A6914">
        <v>59877</v>
      </c>
      <c r="B6914" t="s">
        <v>4901</v>
      </c>
      <c r="C6914">
        <v>11368</v>
      </c>
      <c r="D6914" t="s">
        <v>11786</v>
      </c>
      <c r="E6914" t="str">
        <f>TRIM(LEFT(Table1_2[[#This Row],[cleancommentsText]],24))</f>
        <v>lagda enu Jutiyaa di puk</v>
      </c>
      <c r="F6914" s="2">
        <v>41274</v>
      </c>
      <c r="G6914" s="2">
        <f>DATE(YEAR(Table1_2[[#This Row],[Date]]),MONTH(Table1_2[[#This Row],[Date]]),1)</f>
        <v>41244</v>
      </c>
      <c r="H69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15" spans="1:8" x14ac:dyDescent="0.25">
      <c r="A6915">
        <v>59879</v>
      </c>
      <c r="B6915" t="s">
        <v>4902</v>
      </c>
      <c r="C6915">
        <v>11368</v>
      </c>
      <c r="D6915" t="s">
        <v>11787</v>
      </c>
      <c r="E6915" t="str">
        <f>TRIM(LEFT(Table1_2[[#This Row],[cleancommentsText]],24))</f>
        <v>2013 06 15T14:13:35+0000</v>
      </c>
      <c r="F6915" s="2">
        <f>IFERROR(DATE(LEFT(Table1_2[[#This Row],[Timestamp]],4),MID(Table1_2[[#This Row],[Timestamp]],6,2),MID(Table1_2[[#This Row],[Timestamp]],9,2)), "")</f>
        <v>41440</v>
      </c>
      <c r="G6915" s="2">
        <f>DATE(YEAR(Table1_2[[#This Row],[Date]]),MONTH(Table1_2[[#This Row],[Date]]),1)</f>
        <v>41426</v>
      </c>
      <c r="H69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16" spans="1:8" x14ac:dyDescent="0.25">
      <c r="A6916">
        <v>59880</v>
      </c>
      <c r="B6916" t="s">
        <v>4903</v>
      </c>
      <c r="C6916">
        <v>11368</v>
      </c>
      <c r="D6916" t="s">
        <v>11788</v>
      </c>
      <c r="E6916" t="str">
        <f>TRIM(LEFT(Table1_2[[#This Row],[cleancommentsText]],24))</f>
        <v>2013 06 14T12:09:39+0000</v>
      </c>
      <c r="F6916" s="2">
        <f>IFERROR(DATE(LEFT(Table1_2[[#This Row],[Timestamp]],4),MID(Table1_2[[#This Row],[Timestamp]],6,2),MID(Table1_2[[#This Row],[Timestamp]],9,2)), "")</f>
        <v>41439</v>
      </c>
      <c r="G6916" s="2">
        <f>DATE(YEAR(Table1_2[[#This Row],[Date]]),MONTH(Table1_2[[#This Row],[Date]]),1)</f>
        <v>41426</v>
      </c>
      <c r="H69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17" spans="1:8" x14ac:dyDescent="0.25">
      <c r="A6917">
        <v>59881</v>
      </c>
      <c r="B6917" t="s">
        <v>4904</v>
      </c>
      <c r="C6917">
        <v>11369</v>
      </c>
      <c r="D6917" t="s">
        <v>5315</v>
      </c>
      <c r="E6917" t="str">
        <f>TRIM(LEFT(Table1_2[[#This Row],[cleancommentsText]],24))</f>
        <v>No comment Text</v>
      </c>
      <c r="F6917" s="2">
        <v>41274</v>
      </c>
      <c r="G6917" s="2">
        <f>DATE(YEAR(Table1_2[[#This Row],[Date]]),MONTH(Table1_2[[#This Row],[Date]]),1)</f>
        <v>41244</v>
      </c>
      <c r="H69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18" spans="1:8" x14ac:dyDescent="0.25">
      <c r="A6918">
        <v>59882</v>
      </c>
      <c r="B6918" t="s">
        <v>4905</v>
      </c>
      <c r="C6918">
        <v>11370</v>
      </c>
      <c r="D6918" t="s">
        <v>11789</v>
      </c>
      <c r="E6918" t="str">
        <f>TRIM(LEFT(Table1_2[[#This Row],[cleancommentsText]],24))</f>
        <v>Papa ko bhi wish kiya ya</v>
      </c>
      <c r="F6918" s="2">
        <v>41274</v>
      </c>
      <c r="G6918" s="2">
        <f>DATE(YEAR(Table1_2[[#This Row],[Date]]),MONTH(Table1_2[[#This Row],[Date]]),1)</f>
        <v>41244</v>
      </c>
      <c r="H69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19" spans="1:8" x14ac:dyDescent="0.25">
      <c r="A6919">
        <v>59883</v>
      </c>
      <c r="B6919" t="s">
        <v>5315</v>
      </c>
      <c r="C6919">
        <v>11370</v>
      </c>
      <c r="D6919" t="s">
        <v>11790</v>
      </c>
      <c r="E6919" t="str">
        <f>TRIM(LEFT(Table1_2[[#This Row],[cleancommentsText]],24))</f>
        <v>2013 06 15T05:02:26+0000</v>
      </c>
      <c r="F6919" s="2">
        <f>IFERROR(DATE(LEFT(Table1_2[[#This Row],[Timestamp]],4),MID(Table1_2[[#This Row],[Timestamp]],6,2),MID(Table1_2[[#This Row],[Timestamp]],9,2)), "")</f>
        <v>41440</v>
      </c>
      <c r="G6919" s="2">
        <f>DATE(YEAR(Table1_2[[#This Row],[Date]]),MONTH(Table1_2[[#This Row],[Date]]),1)</f>
        <v>41426</v>
      </c>
      <c r="H69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20" spans="1:8" x14ac:dyDescent="0.25">
      <c r="A6920">
        <v>59884</v>
      </c>
      <c r="B6920" t="s">
        <v>4906</v>
      </c>
      <c r="C6920">
        <v>11370</v>
      </c>
      <c r="D6920" t="s">
        <v>11791</v>
      </c>
      <c r="E6920" t="str">
        <f>TRIM(LEFT(Table1_2[[#This Row],[cleancommentsText]],24))</f>
        <v>2013 06 16T02:43:32+0000</v>
      </c>
      <c r="F6920" s="2">
        <f>IFERROR(DATE(LEFT(Table1_2[[#This Row],[Timestamp]],4),MID(Table1_2[[#This Row],[Timestamp]],6,2),MID(Table1_2[[#This Row],[Timestamp]],9,2)), "")</f>
        <v>41441</v>
      </c>
      <c r="G6920" s="2">
        <f>DATE(YEAR(Table1_2[[#This Row],[Date]]),MONTH(Table1_2[[#This Row],[Date]]),1)</f>
        <v>41426</v>
      </c>
      <c r="H69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21" spans="1:8" x14ac:dyDescent="0.25">
      <c r="A6921">
        <v>59887</v>
      </c>
      <c r="B6921" t="s">
        <v>4907</v>
      </c>
      <c r="C6921">
        <v>11370</v>
      </c>
      <c r="D6921" t="s">
        <v>11792</v>
      </c>
      <c r="E6921" t="str">
        <f>TRIM(LEFT(Table1_2[[#This Row],[cleancommentsText]],24))</f>
        <v>2013 06 12T11:39:41+0000</v>
      </c>
      <c r="F6921" s="2">
        <f>IFERROR(DATE(LEFT(Table1_2[[#This Row],[Timestamp]],4),MID(Table1_2[[#This Row],[Timestamp]],6,2),MID(Table1_2[[#This Row],[Timestamp]],9,2)), "")</f>
        <v>41437</v>
      </c>
      <c r="G6921" s="2">
        <f>DATE(YEAR(Table1_2[[#This Row],[Date]]),MONTH(Table1_2[[#This Row],[Date]]),1)</f>
        <v>41426</v>
      </c>
      <c r="H69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22" spans="1:8" x14ac:dyDescent="0.25">
      <c r="A6922">
        <v>59888</v>
      </c>
      <c r="B6922" t="s">
        <v>4908</v>
      </c>
      <c r="C6922">
        <v>11371</v>
      </c>
      <c r="D6922" t="s">
        <v>5315</v>
      </c>
      <c r="E6922" t="str">
        <f>TRIM(LEFT(Table1_2[[#This Row],[cleancommentsText]],24))</f>
        <v>No comment Text</v>
      </c>
      <c r="F6922" s="2">
        <v>41274</v>
      </c>
      <c r="G6922" s="2">
        <f>DATE(YEAR(Table1_2[[#This Row],[Date]]),MONTH(Table1_2[[#This Row],[Date]]),1)</f>
        <v>41244</v>
      </c>
      <c r="H69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23" spans="1:8" x14ac:dyDescent="0.25">
      <c r="A6923">
        <v>59889</v>
      </c>
      <c r="B6923" t="s">
        <v>4909</v>
      </c>
      <c r="C6923">
        <v>11372</v>
      </c>
      <c r="D6923" t="s">
        <v>11793</v>
      </c>
      <c r="E6923" t="str">
        <f>TRIM(LEFT(Table1_2[[#This Row],[cleancommentsText]],24))</f>
        <v>Nike:( 
Nike:)
Nike:O</v>
      </c>
      <c r="F6923" s="2">
        <v>41274</v>
      </c>
      <c r="G6923" s="2">
        <f>DATE(YEAR(Table1_2[[#This Row],[Date]]),MONTH(Table1_2[[#This Row],[Date]]),1)</f>
        <v>41244</v>
      </c>
      <c r="H69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24" spans="1:8" x14ac:dyDescent="0.25">
      <c r="A6924">
        <v>59890</v>
      </c>
      <c r="B6924" t="s">
        <v>4910</v>
      </c>
      <c r="C6924">
        <v>11372</v>
      </c>
      <c r="D6924" t="s">
        <v>11794</v>
      </c>
      <c r="E6924" t="str">
        <f>TRIM(LEFT(Table1_2[[#This Row],[cleancommentsText]],24))</f>
        <v>2013 06 11T15:55:12+0000</v>
      </c>
      <c r="F6924" s="2">
        <f>IFERROR(DATE(LEFT(Table1_2[[#This Row],[Timestamp]],4),MID(Table1_2[[#This Row],[Timestamp]],6,2),MID(Table1_2[[#This Row],[Timestamp]],9,2)), "")</f>
        <v>41436</v>
      </c>
      <c r="G6924" s="2">
        <f>DATE(YEAR(Table1_2[[#This Row],[Date]]),MONTH(Table1_2[[#This Row],[Date]]),1)</f>
        <v>41426</v>
      </c>
      <c r="H69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25" spans="1:8" x14ac:dyDescent="0.25">
      <c r="A6925">
        <v>59891</v>
      </c>
      <c r="B6925" t="s">
        <v>4911</v>
      </c>
      <c r="C6925">
        <v>11372</v>
      </c>
      <c r="D6925" t="s">
        <v>11795</v>
      </c>
      <c r="E6925" t="str">
        <f>TRIM(LEFT(Table1_2[[#This Row],[cleancommentsText]],24))</f>
        <v>2013 06 11T11:58:04+0000</v>
      </c>
      <c r="F6925" s="2">
        <f>IFERROR(DATE(LEFT(Table1_2[[#This Row],[Timestamp]],4),MID(Table1_2[[#This Row],[Timestamp]],6,2),MID(Table1_2[[#This Row],[Timestamp]],9,2)), "")</f>
        <v>41436</v>
      </c>
      <c r="G6925" s="2">
        <f>DATE(YEAR(Table1_2[[#This Row],[Date]]),MONTH(Table1_2[[#This Row],[Date]]),1)</f>
        <v>41426</v>
      </c>
      <c r="H69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26" spans="1:8" x14ac:dyDescent="0.25">
      <c r="A6926">
        <v>59894</v>
      </c>
      <c r="B6926" t="s">
        <v>4912</v>
      </c>
      <c r="C6926">
        <v>11373</v>
      </c>
      <c r="D6926" t="s">
        <v>11796</v>
      </c>
      <c r="E6926" t="str">
        <f>TRIM(LEFT(Table1_2[[#This Row],[cleancommentsText]],24))</f>
        <v>Sonam like hotttt</v>
      </c>
      <c r="F6926" s="2">
        <v>41274</v>
      </c>
      <c r="G6926" s="2">
        <f>DATE(YEAR(Table1_2[[#This Row],[Date]]),MONTH(Table1_2[[#This Row],[Date]]),1)</f>
        <v>41244</v>
      </c>
      <c r="H69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27" spans="1:8" x14ac:dyDescent="0.25">
      <c r="A6927">
        <v>59895</v>
      </c>
      <c r="B6927" t="s">
        <v>4913</v>
      </c>
      <c r="C6927">
        <v>11373</v>
      </c>
      <c r="D6927" t="s">
        <v>11797</v>
      </c>
      <c r="E6927" t="str">
        <f>TRIM(LEFT(Table1_2[[#This Row],[cleancommentsText]],24))</f>
        <v>2013 06 11T06:45:41+0000</v>
      </c>
      <c r="F6927" s="2">
        <f>IFERROR(DATE(LEFT(Table1_2[[#This Row],[Timestamp]],4),MID(Table1_2[[#This Row],[Timestamp]],6,2),MID(Table1_2[[#This Row],[Timestamp]],9,2)), "")</f>
        <v>41436</v>
      </c>
      <c r="G6927" s="2">
        <f>DATE(YEAR(Table1_2[[#This Row],[Date]]),MONTH(Table1_2[[#This Row],[Date]]),1)</f>
        <v>41426</v>
      </c>
      <c r="H69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28" spans="1:8" x14ac:dyDescent="0.25">
      <c r="A6928">
        <v>59897</v>
      </c>
      <c r="B6928" t="s">
        <v>4914</v>
      </c>
      <c r="C6928">
        <v>11373</v>
      </c>
      <c r="D6928" t="s">
        <v>11798</v>
      </c>
      <c r="E6928" t="str">
        <f>TRIM(LEFT(Table1_2[[#This Row],[cleancommentsText]],24))</f>
        <v>2013 08 24T15:48:40+0000</v>
      </c>
      <c r="F6928" s="2">
        <f>IFERROR(DATE(LEFT(Table1_2[[#This Row],[Timestamp]],4),MID(Table1_2[[#This Row],[Timestamp]],6,2),MID(Table1_2[[#This Row],[Timestamp]],9,2)), "")</f>
        <v>41510</v>
      </c>
      <c r="G6928" s="2">
        <f>DATE(YEAR(Table1_2[[#This Row],[Date]]),MONTH(Table1_2[[#This Row],[Date]]),1)</f>
        <v>41487</v>
      </c>
      <c r="H69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29" spans="1:8" x14ac:dyDescent="0.25">
      <c r="A6929">
        <v>59899</v>
      </c>
      <c r="B6929" t="s">
        <v>4915</v>
      </c>
      <c r="C6929">
        <v>11373</v>
      </c>
      <c r="D6929" t="s">
        <v>11799</v>
      </c>
      <c r="E6929" t="str">
        <f>TRIM(LEFT(Table1_2[[#This Row],[cleancommentsText]],24))</f>
        <v>2013 06 11T09:07:02+0000</v>
      </c>
      <c r="F6929" s="2">
        <f>IFERROR(DATE(LEFT(Table1_2[[#This Row],[Timestamp]],4),MID(Table1_2[[#This Row],[Timestamp]],6,2),MID(Table1_2[[#This Row],[Timestamp]],9,2)), "")</f>
        <v>41436</v>
      </c>
      <c r="G6929" s="2">
        <f>DATE(YEAR(Table1_2[[#This Row],[Date]]),MONTH(Table1_2[[#This Row],[Date]]),1)</f>
        <v>41426</v>
      </c>
      <c r="H69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30" spans="1:8" x14ac:dyDescent="0.25">
      <c r="A6930">
        <v>59900</v>
      </c>
      <c r="B6930" t="s">
        <v>4916</v>
      </c>
      <c r="C6930">
        <v>11373</v>
      </c>
      <c r="D6930" t="s">
        <v>11800</v>
      </c>
      <c r="E6930" t="str">
        <f>TRIM(LEFT(Table1_2[[#This Row],[cleancommentsText]],24))</f>
        <v>2013 06 11T09:00:31+0000</v>
      </c>
      <c r="F6930" s="2">
        <f>IFERROR(DATE(LEFT(Table1_2[[#This Row],[Timestamp]],4),MID(Table1_2[[#This Row],[Timestamp]],6,2),MID(Table1_2[[#This Row],[Timestamp]],9,2)), "")</f>
        <v>41436</v>
      </c>
      <c r="G6930" s="2">
        <f>DATE(YEAR(Table1_2[[#This Row],[Date]]),MONTH(Table1_2[[#This Row],[Date]]),1)</f>
        <v>41426</v>
      </c>
      <c r="H69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31" spans="1:8" x14ac:dyDescent="0.25">
      <c r="A6931">
        <v>59901</v>
      </c>
      <c r="B6931" t="s">
        <v>4917</v>
      </c>
      <c r="C6931">
        <v>11374</v>
      </c>
      <c r="D6931" t="s">
        <v>5315</v>
      </c>
      <c r="E6931" t="str">
        <f>TRIM(LEFT(Table1_2[[#This Row],[cleancommentsText]],24))</f>
        <v>No comment Text</v>
      </c>
      <c r="F6931" s="2">
        <v>41274</v>
      </c>
      <c r="G6931" s="2">
        <f>DATE(YEAR(Table1_2[[#This Row],[Date]]),MONTH(Table1_2[[#This Row],[Date]]),1)</f>
        <v>41244</v>
      </c>
      <c r="H69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32" spans="1:8" x14ac:dyDescent="0.25">
      <c r="A6932">
        <v>59903</v>
      </c>
      <c r="B6932" t="s">
        <v>4918</v>
      </c>
      <c r="C6932">
        <v>11375</v>
      </c>
      <c r="D6932" t="s">
        <v>11801</v>
      </c>
      <c r="E6932" t="str">
        <f>TRIM(LEFT(Table1_2[[#This Row],[cleancommentsText]],24))</f>
        <v>Man gyo re zan gyo re</v>
      </c>
      <c r="F6932" s="2">
        <v>41274</v>
      </c>
      <c r="G6932" s="2">
        <f>DATE(YEAR(Table1_2[[#This Row],[Date]]),MONTH(Table1_2[[#This Row],[Date]]),1)</f>
        <v>41244</v>
      </c>
      <c r="H69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33" spans="1:8" x14ac:dyDescent="0.25">
      <c r="A6933">
        <v>59907</v>
      </c>
      <c r="B6933" t="s">
        <v>4919</v>
      </c>
      <c r="C6933">
        <v>11375</v>
      </c>
      <c r="D6933" t="s">
        <v>11802</v>
      </c>
      <c r="E6933" t="str">
        <f>TRIM(LEFT(Table1_2[[#This Row],[cleancommentsText]],24))</f>
        <v>2013 07 04T23:49:07+0000</v>
      </c>
      <c r="F6933" s="2">
        <f>IFERROR(DATE(LEFT(Table1_2[[#This Row],[Timestamp]],4),MID(Table1_2[[#This Row],[Timestamp]],6,2),MID(Table1_2[[#This Row],[Timestamp]],9,2)), "")</f>
        <v>41459</v>
      </c>
      <c r="G6933" s="2">
        <f>DATE(YEAR(Table1_2[[#This Row],[Date]]),MONTH(Table1_2[[#This Row],[Date]]),1)</f>
        <v>41456</v>
      </c>
      <c r="H69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34" spans="1:8" x14ac:dyDescent="0.25">
      <c r="A6934">
        <v>59908</v>
      </c>
      <c r="B6934" t="s">
        <v>4920</v>
      </c>
      <c r="C6934">
        <v>11375</v>
      </c>
      <c r="D6934" t="s">
        <v>11803</v>
      </c>
      <c r="E6934" t="str">
        <f>TRIM(LEFT(Table1_2[[#This Row],[cleancommentsText]],24))</f>
        <v>2013 06 10T06:50:16+0000</v>
      </c>
      <c r="F6934" s="2">
        <f>IFERROR(DATE(LEFT(Table1_2[[#This Row],[Timestamp]],4),MID(Table1_2[[#This Row],[Timestamp]],6,2),MID(Table1_2[[#This Row],[Timestamp]],9,2)), "")</f>
        <v>41435</v>
      </c>
      <c r="G6934" s="2">
        <f>DATE(YEAR(Table1_2[[#This Row],[Date]]),MONTH(Table1_2[[#This Row],[Date]]),1)</f>
        <v>41426</v>
      </c>
      <c r="H69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35" spans="1:8" x14ac:dyDescent="0.25">
      <c r="A6935">
        <v>59909</v>
      </c>
      <c r="B6935" t="s">
        <v>4921</v>
      </c>
      <c r="C6935">
        <v>11376</v>
      </c>
      <c r="D6935" t="s">
        <v>6212</v>
      </c>
      <c r="E6935" t="str">
        <f>TRIM(LEFT(Table1_2[[#This Row],[cleancommentsText]],24))</f>
        <v>Nice</v>
      </c>
      <c r="F6935" s="2">
        <v>41274</v>
      </c>
      <c r="G6935" s="2">
        <f>DATE(YEAR(Table1_2[[#This Row],[Date]]),MONTH(Table1_2[[#This Row],[Date]]),1)</f>
        <v>41244</v>
      </c>
      <c r="H69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36" spans="1:8" x14ac:dyDescent="0.25">
      <c r="A6936">
        <v>59911</v>
      </c>
      <c r="B6936" t="s">
        <v>4922</v>
      </c>
      <c r="C6936">
        <v>11376</v>
      </c>
      <c r="D6936" t="s">
        <v>11804</v>
      </c>
      <c r="E6936" t="str">
        <f>TRIM(LEFT(Table1_2[[#This Row],[cleancommentsText]],24))</f>
        <v>2013 06 09T17:25:59+0000</v>
      </c>
      <c r="F6936" s="2">
        <f>IFERROR(DATE(LEFT(Table1_2[[#This Row],[Timestamp]],4),MID(Table1_2[[#This Row],[Timestamp]],6,2),MID(Table1_2[[#This Row],[Timestamp]],9,2)), "")</f>
        <v>41434</v>
      </c>
      <c r="G6936" s="2">
        <f>DATE(YEAR(Table1_2[[#This Row],[Date]]),MONTH(Table1_2[[#This Row],[Date]]),1)</f>
        <v>41426</v>
      </c>
      <c r="H69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37" spans="1:8" x14ac:dyDescent="0.25">
      <c r="A6937">
        <v>59912</v>
      </c>
      <c r="B6937" t="s">
        <v>5315</v>
      </c>
      <c r="C6937">
        <v>11376</v>
      </c>
      <c r="D6937" t="s">
        <v>11805</v>
      </c>
      <c r="E6937" t="str">
        <f>TRIM(LEFT(Table1_2[[#This Row],[cleancommentsText]],24))</f>
        <v>2013 06 09T14:59:59+0000</v>
      </c>
      <c r="F6937" s="2">
        <f>IFERROR(DATE(LEFT(Table1_2[[#This Row],[Timestamp]],4),MID(Table1_2[[#This Row],[Timestamp]],6,2),MID(Table1_2[[#This Row],[Timestamp]],9,2)), "")</f>
        <v>41434</v>
      </c>
      <c r="G6937" s="2">
        <f>DATE(YEAR(Table1_2[[#This Row],[Date]]),MONTH(Table1_2[[#This Row],[Date]]),1)</f>
        <v>41426</v>
      </c>
      <c r="H69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38" spans="1:8" x14ac:dyDescent="0.25">
      <c r="A6938">
        <v>59914</v>
      </c>
      <c r="B6938" t="s">
        <v>4923</v>
      </c>
      <c r="C6938">
        <v>11377</v>
      </c>
      <c r="D6938" t="s">
        <v>5315</v>
      </c>
      <c r="E6938" t="str">
        <f>TRIM(LEFT(Table1_2[[#This Row],[cleancommentsText]],24))</f>
        <v>No comment Text</v>
      </c>
      <c r="F6938" s="2">
        <v>41274</v>
      </c>
      <c r="G6938" s="2">
        <f>DATE(YEAR(Table1_2[[#This Row],[Date]]),MONTH(Table1_2[[#This Row],[Date]]),1)</f>
        <v>41244</v>
      </c>
      <c r="H69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39" spans="1:8" x14ac:dyDescent="0.25">
      <c r="A6939">
        <v>59915</v>
      </c>
      <c r="B6939" t="s">
        <v>4924</v>
      </c>
      <c r="C6939">
        <v>11378</v>
      </c>
      <c r="D6939" t="s">
        <v>11806</v>
      </c>
      <c r="E6939" t="str">
        <f>TRIM(LEFT(Table1_2[[#This Row],[cleancommentsText]],24))</f>
        <v>is this contest still go</v>
      </c>
      <c r="F6939" s="2">
        <v>41274</v>
      </c>
      <c r="G6939" s="2">
        <f>DATE(YEAR(Table1_2[[#This Row],[Date]]),MONTH(Table1_2[[#This Row],[Date]]),1)</f>
        <v>41244</v>
      </c>
      <c r="H69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40" spans="1:8" x14ac:dyDescent="0.25">
      <c r="A6940">
        <v>59919</v>
      </c>
      <c r="B6940" t="s">
        <v>4925</v>
      </c>
      <c r="C6940">
        <v>11378</v>
      </c>
      <c r="D6940" t="s">
        <v>11807</v>
      </c>
      <c r="E6940" t="str">
        <f>TRIM(LEFT(Table1_2[[#This Row],[cleancommentsText]],24))</f>
        <v>2013 06 15T03:24:23+0000</v>
      </c>
      <c r="F6940" s="2">
        <f>IFERROR(DATE(LEFT(Table1_2[[#This Row],[Timestamp]],4),MID(Table1_2[[#This Row],[Timestamp]],6,2),MID(Table1_2[[#This Row],[Timestamp]],9,2)), "")</f>
        <v>41440</v>
      </c>
      <c r="G6940" s="2">
        <f>DATE(YEAR(Table1_2[[#This Row],[Date]]),MONTH(Table1_2[[#This Row],[Date]]),1)</f>
        <v>41426</v>
      </c>
      <c r="H69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41" spans="1:8" x14ac:dyDescent="0.25">
      <c r="A6941">
        <v>59922</v>
      </c>
      <c r="B6941" t="s">
        <v>4926</v>
      </c>
      <c r="C6941">
        <v>11378</v>
      </c>
      <c r="D6941" t="s">
        <v>11808</v>
      </c>
      <c r="E6941" t="str">
        <f>TRIM(LEFT(Table1_2[[#This Row],[cleancommentsText]],24))</f>
        <v>2013 06 08T20:47:43+0000</v>
      </c>
      <c r="F6941" s="2">
        <f>IFERROR(DATE(LEFT(Table1_2[[#This Row],[Timestamp]],4),MID(Table1_2[[#This Row],[Timestamp]],6,2),MID(Table1_2[[#This Row],[Timestamp]],9,2)), "")</f>
        <v>41433</v>
      </c>
      <c r="G6941" s="2">
        <f>DATE(YEAR(Table1_2[[#This Row],[Date]]),MONTH(Table1_2[[#This Row],[Date]]),1)</f>
        <v>41426</v>
      </c>
      <c r="H69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42" spans="1:8" x14ac:dyDescent="0.25">
      <c r="A6942">
        <v>59923</v>
      </c>
      <c r="B6942" t="s">
        <v>4927</v>
      </c>
      <c r="C6942">
        <v>11379</v>
      </c>
      <c r="D6942" t="s">
        <v>11809</v>
      </c>
      <c r="E6942" t="str">
        <f>TRIM(LEFT(Table1_2[[#This Row],[cleancommentsText]],24))</f>
        <v>Beautiful</v>
      </c>
      <c r="F6942" s="2">
        <v>41274</v>
      </c>
      <c r="G6942" s="2">
        <f>DATE(YEAR(Table1_2[[#This Row],[Date]]),MONTH(Table1_2[[#This Row],[Date]]),1)</f>
        <v>41244</v>
      </c>
      <c r="H69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43" spans="1:8" x14ac:dyDescent="0.25">
      <c r="A6943">
        <v>59924</v>
      </c>
      <c r="B6943" t="s">
        <v>4928</v>
      </c>
      <c r="C6943">
        <v>11379</v>
      </c>
      <c r="D6943" t="s">
        <v>11810</v>
      </c>
      <c r="E6943" t="str">
        <f>TRIM(LEFT(Table1_2[[#This Row],[cleancommentsText]],24))</f>
        <v>2013 07 16T03:49:17+0000</v>
      </c>
      <c r="F6943" s="2">
        <f>IFERROR(DATE(LEFT(Table1_2[[#This Row],[Timestamp]],4),MID(Table1_2[[#This Row],[Timestamp]],6,2),MID(Table1_2[[#This Row],[Timestamp]],9,2)), "")</f>
        <v>41471</v>
      </c>
      <c r="G6943" s="2">
        <f>DATE(YEAR(Table1_2[[#This Row],[Date]]),MONTH(Table1_2[[#This Row],[Date]]),1)</f>
        <v>41456</v>
      </c>
      <c r="H69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44" spans="1:8" x14ac:dyDescent="0.25">
      <c r="A6944">
        <v>59925</v>
      </c>
      <c r="B6944" t="s">
        <v>4929</v>
      </c>
      <c r="C6944">
        <v>11379</v>
      </c>
      <c r="D6944" t="s">
        <v>11811</v>
      </c>
      <c r="E6944" t="str">
        <f>TRIM(LEFT(Table1_2[[#This Row],[cleancommentsText]],24))</f>
        <v>2013 06 08T15:23:32+0000</v>
      </c>
      <c r="F6944" s="2">
        <f>IFERROR(DATE(LEFT(Table1_2[[#This Row],[Timestamp]],4),MID(Table1_2[[#This Row],[Timestamp]],6,2),MID(Table1_2[[#This Row],[Timestamp]],9,2)), "")</f>
        <v>41433</v>
      </c>
      <c r="G6944" s="2">
        <f>DATE(YEAR(Table1_2[[#This Row],[Date]]),MONTH(Table1_2[[#This Row],[Date]]),1)</f>
        <v>41426</v>
      </c>
      <c r="H69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45" spans="1:8" x14ac:dyDescent="0.25">
      <c r="A6945">
        <v>59926</v>
      </c>
      <c r="B6945" t="s">
        <v>4930</v>
      </c>
      <c r="C6945">
        <v>11379</v>
      </c>
      <c r="D6945" t="s">
        <v>11812</v>
      </c>
      <c r="E6945" t="str">
        <f>TRIM(LEFT(Table1_2[[#This Row],[cleancommentsText]],24))</f>
        <v>2013 06 08T08:32:40+0000</v>
      </c>
      <c r="F6945" s="2">
        <f>IFERROR(DATE(LEFT(Table1_2[[#This Row],[Timestamp]],4),MID(Table1_2[[#This Row],[Timestamp]],6,2),MID(Table1_2[[#This Row],[Timestamp]],9,2)), "")</f>
        <v>41433</v>
      </c>
      <c r="G6945" s="2">
        <f>DATE(YEAR(Table1_2[[#This Row],[Date]]),MONTH(Table1_2[[#This Row],[Date]]),1)</f>
        <v>41426</v>
      </c>
      <c r="H69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46" spans="1:8" x14ac:dyDescent="0.25">
      <c r="A6946">
        <v>59930</v>
      </c>
      <c r="B6946" t="s">
        <v>4931</v>
      </c>
      <c r="C6946">
        <v>11379</v>
      </c>
      <c r="D6946" t="s">
        <v>11813</v>
      </c>
      <c r="E6946" t="str">
        <f>TRIM(LEFT(Table1_2[[#This Row],[cleancommentsText]],24))</f>
        <v>2013 06 08T06:52:42+0000</v>
      </c>
      <c r="F6946" s="2">
        <f>IFERROR(DATE(LEFT(Table1_2[[#This Row],[Timestamp]],4),MID(Table1_2[[#This Row],[Timestamp]],6,2),MID(Table1_2[[#This Row],[Timestamp]],9,2)), "")</f>
        <v>41433</v>
      </c>
      <c r="G6946" s="2">
        <f>DATE(YEAR(Table1_2[[#This Row],[Date]]),MONTH(Table1_2[[#This Row],[Date]]),1)</f>
        <v>41426</v>
      </c>
      <c r="H69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47" spans="1:8" x14ac:dyDescent="0.25">
      <c r="A6947">
        <v>59931</v>
      </c>
      <c r="B6947" t="s">
        <v>4932</v>
      </c>
      <c r="C6947">
        <v>11379</v>
      </c>
      <c r="D6947" t="s">
        <v>11814</v>
      </c>
      <c r="E6947" t="str">
        <f>TRIM(LEFT(Table1_2[[#This Row],[cleancommentsText]],24))</f>
        <v>2013 06 08T06:50:35+0000</v>
      </c>
      <c r="F6947" s="2">
        <f>IFERROR(DATE(LEFT(Table1_2[[#This Row],[Timestamp]],4),MID(Table1_2[[#This Row],[Timestamp]],6,2),MID(Table1_2[[#This Row],[Timestamp]],9,2)), "")</f>
        <v>41433</v>
      </c>
      <c r="G6947" s="2">
        <f>DATE(YEAR(Table1_2[[#This Row],[Date]]),MONTH(Table1_2[[#This Row],[Date]]),1)</f>
        <v>41426</v>
      </c>
      <c r="H69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48" spans="1:8" x14ac:dyDescent="0.25">
      <c r="A6948">
        <v>59932</v>
      </c>
      <c r="B6948" t="s">
        <v>4933</v>
      </c>
      <c r="C6948">
        <v>11379</v>
      </c>
      <c r="D6948" t="s">
        <v>11815</v>
      </c>
      <c r="E6948" t="str">
        <f>TRIM(LEFT(Table1_2[[#This Row],[cleancommentsText]],24))</f>
        <v>2013 06 08T06:32:20+0000</v>
      </c>
      <c r="F6948" s="2">
        <f>IFERROR(DATE(LEFT(Table1_2[[#This Row],[Timestamp]],4),MID(Table1_2[[#This Row],[Timestamp]],6,2),MID(Table1_2[[#This Row],[Timestamp]],9,2)), "")</f>
        <v>41433</v>
      </c>
      <c r="G6948" s="2">
        <f>DATE(YEAR(Table1_2[[#This Row],[Date]]),MONTH(Table1_2[[#This Row],[Date]]),1)</f>
        <v>41426</v>
      </c>
      <c r="H69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49" spans="1:8" x14ac:dyDescent="0.25">
      <c r="A6949">
        <v>59933</v>
      </c>
      <c r="B6949" t="s">
        <v>4934</v>
      </c>
      <c r="C6949">
        <v>11380</v>
      </c>
      <c r="D6949" t="s">
        <v>11816</v>
      </c>
      <c r="E6949" t="str">
        <f>TRIM(LEFT(Table1_2[[#This Row],[cleancommentsText]],24))</f>
        <v>number aapo navo</v>
      </c>
      <c r="F6949" s="2">
        <v>41274</v>
      </c>
      <c r="G6949" s="2">
        <f>DATE(YEAR(Table1_2[[#This Row],[Date]]),MONTH(Table1_2[[#This Row],[Date]]),1)</f>
        <v>41244</v>
      </c>
      <c r="H69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50" spans="1:8" x14ac:dyDescent="0.25">
      <c r="A6950">
        <v>59935</v>
      </c>
      <c r="B6950" t="s">
        <v>4935</v>
      </c>
      <c r="C6950">
        <v>11380</v>
      </c>
      <c r="D6950" t="s">
        <v>11817</v>
      </c>
      <c r="E6950" t="str">
        <f>TRIM(LEFT(Table1_2[[#This Row],[cleancommentsText]],24))</f>
        <v>2013 06 13T11:56:57+0000</v>
      </c>
      <c r="F6950" s="2">
        <f>IFERROR(DATE(LEFT(Table1_2[[#This Row],[Timestamp]],4),MID(Table1_2[[#This Row],[Timestamp]],6,2),MID(Table1_2[[#This Row],[Timestamp]],9,2)), "")</f>
        <v>41438</v>
      </c>
      <c r="G6950" s="2">
        <f>DATE(YEAR(Table1_2[[#This Row],[Date]]),MONTH(Table1_2[[#This Row],[Date]]),1)</f>
        <v>41426</v>
      </c>
      <c r="H69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51" spans="1:8" x14ac:dyDescent="0.25">
      <c r="A6951">
        <v>59936</v>
      </c>
      <c r="B6951" t="s">
        <v>4936</v>
      </c>
      <c r="C6951">
        <v>11381</v>
      </c>
      <c r="D6951" t="s">
        <v>11818</v>
      </c>
      <c r="E6951" t="str">
        <f>TRIM(LEFT(Table1_2[[#This Row],[cleancommentsText]],24))</f>
        <v>LOVELY</v>
      </c>
      <c r="F6951" s="2">
        <v>41274</v>
      </c>
      <c r="G6951" s="2">
        <f>DATE(YEAR(Table1_2[[#This Row],[Date]]),MONTH(Table1_2[[#This Row],[Date]]),1)</f>
        <v>41244</v>
      </c>
      <c r="H69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52" spans="1:8" x14ac:dyDescent="0.25">
      <c r="A6952">
        <v>59940</v>
      </c>
      <c r="B6952" t="s">
        <v>4937</v>
      </c>
      <c r="C6952">
        <v>11381</v>
      </c>
      <c r="D6952" t="s">
        <v>11819</v>
      </c>
      <c r="E6952" t="str">
        <f>TRIM(LEFT(Table1_2[[#This Row],[cleancommentsText]],24))</f>
        <v>2013 06 17T08:53:14+0000</v>
      </c>
      <c r="F6952" s="2">
        <f>IFERROR(DATE(LEFT(Table1_2[[#This Row],[Timestamp]],4),MID(Table1_2[[#This Row],[Timestamp]],6,2),MID(Table1_2[[#This Row],[Timestamp]],9,2)), "")</f>
        <v>41442</v>
      </c>
      <c r="G6952" s="2">
        <f>DATE(YEAR(Table1_2[[#This Row],[Date]]),MONTH(Table1_2[[#This Row],[Date]]),1)</f>
        <v>41426</v>
      </c>
      <c r="H69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53" spans="1:8" x14ac:dyDescent="0.25">
      <c r="A6953">
        <v>59941</v>
      </c>
      <c r="B6953" t="s">
        <v>4938</v>
      </c>
      <c r="C6953">
        <v>11381</v>
      </c>
      <c r="D6953" t="s">
        <v>11820</v>
      </c>
      <c r="E6953" t="str">
        <f>TRIM(LEFT(Table1_2[[#This Row],[cleancommentsText]],24))</f>
        <v>2013 06 09T04:50:57+0000</v>
      </c>
      <c r="F6953" s="2">
        <f>IFERROR(DATE(LEFT(Table1_2[[#This Row],[Timestamp]],4),MID(Table1_2[[#This Row],[Timestamp]],6,2),MID(Table1_2[[#This Row],[Timestamp]],9,2)), "")</f>
        <v>41434</v>
      </c>
      <c r="G6953" s="2">
        <f>DATE(YEAR(Table1_2[[#This Row],[Date]]),MONTH(Table1_2[[#This Row],[Date]]),1)</f>
        <v>41426</v>
      </c>
      <c r="H69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54" spans="1:8" x14ac:dyDescent="0.25">
      <c r="A6954">
        <v>59942</v>
      </c>
      <c r="B6954" t="s">
        <v>4939</v>
      </c>
      <c r="C6954">
        <v>11381</v>
      </c>
      <c r="D6954" t="s">
        <v>11821</v>
      </c>
      <c r="E6954" t="str">
        <f>TRIM(LEFT(Table1_2[[#This Row],[cleancommentsText]],24))</f>
        <v>2013 06 07T15:58:50+0000</v>
      </c>
      <c r="F6954" s="2">
        <f>IFERROR(DATE(LEFT(Table1_2[[#This Row],[Timestamp]],4),MID(Table1_2[[#This Row],[Timestamp]],6,2),MID(Table1_2[[#This Row],[Timestamp]],9,2)), "")</f>
        <v>41432</v>
      </c>
      <c r="G6954" s="2">
        <f>DATE(YEAR(Table1_2[[#This Row],[Date]]),MONTH(Table1_2[[#This Row],[Date]]),1)</f>
        <v>41426</v>
      </c>
      <c r="H69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55" spans="1:8" x14ac:dyDescent="0.25">
      <c r="A6955">
        <v>59944</v>
      </c>
      <c r="B6955" t="s">
        <v>4940</v>
      </c>
      <c r="C6955">
        <v>11382</v>
      </c>
      <c r="D6955" t="s">
        <v>5315</v>
      </c>
      <c r="E6955" t="str">
        <f>TRIM(LEFT(Table1_2[[#This Row],[cleancommentsText]],24))</f>
        <v>No comment Text</v>
      </c>
      <c r="F6955" s="2">
        <v>41274</v>
      </c>
      <c r="G6955" s="2">
        <f>DATE(YEAR(Table1_2[[#This Row],[Date]]),MONTH(Table1_2[[#This Row],[Date]]),1)</f>
        <v>41244</v>
      </c>
      <c r="H69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56" spans="1:8" x14ac:dyDescent="0.25">
      <c r="A6956">
        <v>59945</v>
      </c>
      <c r="B6956" t="s">
        <v>4941</v>
      </c>
      <c r="C6956">
        <v>11383</v>
      </c>
      <c r="D6956" t="s">
        <v>5315</v>
      </c>
      <c r="E6956" t="str">
        <f>TRIM(LEFT(Table1_2[[#This Row],[cleancommentsText]],24))</f>
        <v>No comment Text</v>
      </c>
      <c r="F6956" s="2">
        <v>41274</v>
      </c>
      <c r="G6956" s="2">
        <f>DATE(YEAR(Table1_2[[#This Row],[Date]]),MONTH(Table1_2[[#This Row],[Date]]),1)</f>
        <v>41244</v>
      </c>
      <c r="H69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57" spans="1:8" x14ac:dyDescent="0.25">
      <c r="A6957">
        <v>59947</v>
      </c>
      <c r="B6957" t="s">
        <v>4942</v>
      </c>
      <c r="C6957">
        <v>11384</v>
      </c>
      <c r="D6957" t="s">
        <v>11822</v>
      </c>
      <c r="E6957" t="str">
        <f>TRIM(LEFT(Table1_2[[#This Row],[cleancommentsText]],24))</f>
        <v>Nice bro</v>
      </c>
      <c r="F6957" s="2">
        <v>41274</v>
      </c>
      <c r="G6957" s="2">
        <f>DATE(YEAR(Table1_2[[#This Row],[Date]]),MONTH(Table1_2[[#This Row],[Date]]),1)</f>
        <v>41244</v>
      </c>
      <c r="H69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58" spans="1:8" x14ac:dyDescent="0.25">
      <c r="A6958">
        <v>59949</v>
      </c>
      <c r="B6958" t="s">
        <v>4943</v>
      </c>
      <c r="C6958">
        <v>11384</v>
      </c>
      <c r="D6958" t="s">
        <v>11823</v>
      </c>
      <c r="E6958" t="str">
        <f>TRIM(LEFT(Table1_2[[#This Row],[cleancommentsText]],24))</f>
        <v>2013 06 09T23:28:46+0000</v>
      </c>
      <c r="F6958" s="2">
        <f>IFERROR(DATE(LEFT(Table1_2[[#This Row],[Timestamp]],4),MID(Table1_2[[#This Row],[Timestamp]],6,2),MID(Table1_2[[#This Row],[Timestamp]],9,2)), "")</f>
        <v>41434</v>
      </c>
      <c r="G6958" s="2">
        <f>DATE(YEAR(Table1_2[[#This Row],[Date]]),MONTH(Table1_2[[#This Row],[Date]]),1)</f>
        <v>41426</v>
      </c>
      <c r="H69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59" spans="1:8" x14ac:dyDescent="0.25">
      <c r="A6959">
        <v>59950</v>
      </c>
      <c r="B6959" t="s">
        <v>4944</v>
      </c>
      <c r="C6959">
        <v>11386</v>
      </c>
      <c r="D6959" t="s">
        <v>11824</v>
      </c>
      <c r="E6959" t="str">
        <f>TRIM(LEFT(Table1_2[[#This Row],[cleancommentsText]],24))</f>
        <v>hey online thiefs it h</v>
      </c>
      <c r="F6959" s="2">
        <v>41274</v>
      </c>
      <c r="G6959" s="2">
        <f>DATE(YEAR(Table1_2[[#This Row],[Date]]),MONTH(Table1_2[[#This Row],[Date]]),1)</f>
        <v>41244</v>
      </c>
      <c r="H69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60" spans="1:8" x14ac:dyDescent="0.25">
      <c r="A6960">
        <v>59952</v>
      </c>
      <c r="B6960" t="s">
        <v>4945</v>
      </c>
      <c r="C6960">
        <v>11386</v>
      </c>
      <c r="D6960" t="s">
        <v>11825</v>
      </c>
      <c r="E6960" t="str">
        <f>TRIM(LEFT(Table1_2[[#This Row],[cleancommentsText]],24))</f>
        <v>2013 06 05T13:00:18+0000</v>
      </c>
      <c r="F6960" s="2">
        <f>IFERROR(DATE(LEFT(Table1_2[[#This Row],[Timestamp]],4),MID(Table1_2[[#This Row],[Timestamp]],6,2),MID(Table1_2[[#This Row],[Timestamp]],9,2)), "")</f>
        <v>41430</v>
      </c>
      <c r="G6960" s="2">
        <f>DATE(YEAR(Table1_2[[#This Row],[Date]]),MONTH(Table1_2[[#This Row],[Date]]),1)</f>
        <v>41426</v>
      </c>
      <c r="H69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61" spans="1:8" x14ac:dyDescent="0.25">
      <c r="A6961">
        <v>59954</v>
      </c>
      <c r="B6961" t="s">
        <v>4946</v>
      </c>
      <c r="C6961">
        <v>11386</v>
      </c>
      <c r="D6961" t="s">
        <v>11826</v>
      </c>
      <c r="E6961" t="str">
        <f>TRIM(LEFT(Table1_2[[#This Row],[cleancommentsText]],24))</f>
        <v>2013 06 05T08:39:18+0000</v>
      </c>
      <c r="F6961" s="2">
        <f>IFERROR(DATE(LEFT(Table1_2[[#This Row],[Timestamp]],4),MID(Table1_2[[#This Row],[Timestamp]],6,2),MID(Table1_2[[#This Row],[Timestamp]],9,2)), "")</f>
        <v>41430</v>
      </c>
      <c r="G6961" s="2">
        <f>DATE(YEAR(Table1_2[[#This Row],[Date]]),MONTH(Table1_2[[#This Row],[Date]]),1)</f>
        <v>41426</v>
      </c>
      <c r="H69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62" spans="1:8" x14ac:dyDescent="0.25">
      <c r="A6962">
        <v>59955</v>
      </c>
      <c r="B6962" t="s">
        <v>4947</v>
      </c>
      <c r="C6962">
        <v>11387</v>
      </c>
      <c r="D6962" t="s">
        <v>11827</v>
      </c>
      <c r="E6962" t="str">
        <f>TRIM(LEFT(Table1_2[[#This Row],[cleancommentsText]],24))</f>
        <v>SRK k baad hi</v>
      </c>
      <c r="F6962" s="2">
        <v>41274</v>
      </c>
      <c r="G6962" s="2">
        <f>DATE(YEAR(Table1_2[[#This Row],[Date]]),MONTH(Table1_2[[#This Row],[Date]]),1)</f>
        <v>41244</v>
      </c>
      <c r="H69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63" spans="1:8" x14ac:dyDescent="0.25">
      <c r="A6963">
        <v>59956</v>
      </c>
      <c r="B6963" t="s">
        <v>4948</v>
      </c>
      <c r="C6963">
        <v>11387</v>
      </c>
      <c r="D6963" t="s">
        <v>11828</v>
      </c>
      <c r="E6963" t="str">
        <f>TRIM(LEFT(Table1_2[[#This Row],[cleancommentsText]],24))</f>
        <v>2013 09 13T09:47:00+0000</v>
      </c>
      <c r="F6963" s="2">
        <f>IFERROR(DATE(LEFT(Table1_2[[#This Row],[Timestamp]],4),MID(Table1_2[[#This Row],[Timestamp]],6,2),MID(Table1_2[[#This Row],[Timestamp]],9,2)), "")</f>
        <v>41530</v>
      </c>
      <c r="G6963" s="2">
        <f>DATE(YEAR(Table1_2[[#This Row],[Date]]),MONTH(Table1_2[[#This Row],[Date]]),1)</f>
        <v>41518</v>
      </c>
      <c r="H69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64" spans="1:8" x14ac:dyDescent="0.25">
      <c r="A6964">
        <v>59959</v>
      </c>
      <c r="B6964" t="s">
        <v>5315</v>
      </c>
      <c r="C6964">
        <v>11387</v>
      </c>
      <c r="D6964" t="s">
        <v>11829</v>
      </c>
      <c r="E6964" t="str">
        <f>TRIM(LEFT(Table1_2[[#This Row],[cleancommentsText]],24))</f>
        <v>2013 07 16T03:52:24+0000</v>
      </c>
      <c r="F6964" s="2">
        <f>IFERROR(DATE(LEFT(Table1_2[[#This Row],[Timestamp]],4),MID(Table1_2[[#This Row],[Timestamp]],6,2),MID(Table1_2[[#This Row],[Timestamp]],9,2)), "")</f>
        <v>41471</v>
      </c>
      <c r="G6964" s="2">
        <f>DATE(YEAR(Table1_2[[#This Row],[Date]]),MONTH(Table1_2[[#This Row],[Date]]),1)</f>
        <v>41456</v>
      </c>
      <c r="H69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65" spans="1:8" x14ac:dyDescent="0.25">
      <c r="A6965">
        <v>59960</v>
      </c>
      <c r="B6965" t="s">
        <v>4949</v>
      </c>
      <c r="C6965">
        <v>11387</v>
      </c>
      <c r="D6965" t="s">
        <v>11830</v>
      </c>
      <c r="E6965" t="str">
        <f>TRIM(LEFT(Table1_2[[#This Row],[cleancommentsText]],24))</f>
        <v>2013 06 16T14:32:49+0000</v>
      </c>
      <c r="F6965" s="2">
        <f>IFERROR(DATE(LEFT(Table1_2[[#This Row],[Timestamp]],4),MID(Table1_2[[#This Row],[Timestamp]],6,2),MID(Table1_2[[#This Row],[Timestamp]],9,2)), "")</f>
        <v>41441</v>
      </c>
      <c r="G6965" s="2">
        <f>DATE(YEAR(Table1_2[[#This Row],[Date]]),MONTH(Table1_2[[#This Row],[Date]]),1)</f>
        <v>41426</v>
      </c>
      <c r="H69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66" spans="1:8" x14ac:dyDescent="0.25">
      <c r="A6966">
        <v>59963</v>
      </c>
      <c r="B6966" t="s">
        <v>4950</v>
      </c>
      <c r="C6966">
        <v>11387</v>
      </c>
      <c r="D6966" t="s">
        <v>11831</v>
      </c>
      <c r="E6966" t="str">
        <f>TRIM(LEFT(Table1_2[[#This Row],[cleancommentsText]],24))</f>
        <v>2013 06 15T11:40:06+0000</v>
      </c>
      <c r="F6966" s="2">
        <f>IFERROR(DATE(LEFT(Table1_2[[#This Row],[Timestamp]],4),MID(Table1_2[[#This Row],[Timestamp]],6,2),MID(Table1_2[[#This Row],[Timestamp]],9,2)), "")</f>
        <v>41440</v>
      </c>
      <c r="G6966" s="2">
        <f>DATE(YEAR(Table1_2[[#This Row],[Date]]),MONTH(Table1_2[[#This Row],[Date]]),1)</f>
        <v>41426</v>
      </c>
      <c r="H69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67" spans="1:8" x14ac:dyDescent="0.25">
      <c r="A6967">
        <v>59965</v>
      </c>
      <c r="B6967" t="s">
        <v>4951</v>
      </c>
      <c r="C6967">
        <v>11387</v>
      </c>
      <c r="D6967" t="s">
        <v>11832</v>
      </c>
      <c r="E6967" t="str">
        <f>TRIM(LEFT(Table1_2[[#This Row],[cleancommentsText]],24))</f>
        <v>2013 06 05T12:40:41+0000</v>
      </c>
      <c r="F6967" s="2">
        <f>IFERROR(DATE(LEFT(Table1_2[[#This Row],[Timestamp]],4),MID(Table1_2[[#This Row],[Timestamp]],6,2),MID(Table1_2[[#This Row],[Timestamp]],9,2)), "")</f>
        <v>41430</v>
      </c>
      <c r="G6967" s="2">
        <f>DATE(YEAR(Table1_2[[#This Row],[Date]]),MONTH(Table1_2[[#This Row],[Date]]),1)</f>
        <v>41426</v>
      </c>
      <c r="H69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68" spans="1:8" x14ac:dyDescent="0.25">
      <c r="A6968">
        <v>59967</v>
      </c>
      <c r="B6968" t="s">
        <v>4952</v>
      </c>
      <c r="C6968">
        <v>11388</v>
      </c>
      <c r="D6968" t="s">
        <v>5315</v>
      </c>
      <c r="E6968" t="str">
        <f>TRIM(LEFT(Table1_2[[#This Row],[cleancommentsText]],24))</f>
        <v>No comment Text</v>
      </c>
      <c r="F6968" s="2">
        <v>41274</v>
      </c>
      <c r="G6968" s="2">
        <f>DATE(YEAR(Table1_2[[#This Row],[Date]]),MONTH(Table1_2[[#This Row],[Date]]),1)</f>
        <v>41244</v>
      </c>
      <c r="H69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69" spans="1:8" x14ac:dyDescent="0.25">
      <c r="A6969">
        <v>59968</v>
      </c>
      <c r="B6969" t="s">
        <v>4953</v>
      </c>
      <c r="C6969">
        <v>11389</v>
      </c>
      <c r="D6969" t="s">
        <v>11833</v>
      </c>
      <c r="E6969" t="str">
        <f>TRIM(LEFT(Table1_2[[#This Row],[cleancommentsText]],24))</f>
        <v>she is better than the b</v>
      </c>
      <c r="F6969" s="2">
        <v>41274</v>
      </c>
      <c r="G6969" s="2">
        <f>DATE(YEAR(Table1_2[[#This Row],[Date]]),MONTH(Table1_2[[#This Row],[Date]]),1)</f>
        <v>41244</v>
      </c>
      <c r="H69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70" spans="1:8" x14ac:dyDescent="0.25">
      <c r="A6970">
        <v>59970</v>
      </c>
      <c r="B6970" t="s">
        <v>4954</v>
      </c>
      <c r="C6970">
        <v>11389</v>
      </c>
      <c r="D6970" t="s">
        <v>11834</v>
      </c>
      <c r="E6970" t="str">
        <f>TRIM(LEFT(Table1_2[[#This Row],[cleancommentsText]],24))</f>
        <v>2013 06 04T06:35:33+0000</v>
      </c>
      <c r="F6970" s="2">
        <f>IFERROR(DATE(LEFT(Table1_2[[#This Row],[Timestamp]],4),MID(Table1_2[[#This Row],[Timestamp]],6,2),MID(Table1_2[[#This Row],[Timestamp]],9,2)), "")</f>
        <v>41429</v>
      </c>
      <c r="G6970" s="2">
        <f>DATE(YEAR(Table1_2[[#This Row],[Date]]),MONTH(Table1_2[[#This Row],[Date]]),1)</f>
        <v>41426</v>
      </c>
      <c r="H69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71" spans="1:8" x14ac:dyDescent="0.25">
      <c r="A6971">
        <v>59972</v>
      </c>
      <c r="B6971" t="s">
        <v>4955</v>
      </c>
      <c r="C6971">
        <v>11389</v>
      </c>
      <c r="D6971" t="s">
        <v>11835</v>
      </c>
      <c r="E6971" t="str">
        <f>TRIM(LEFT(Table1_2[[#This Row],[cleancommentsText]],24))</f>
        <v>2013 06 05T13:01:34+0000</v>
      </c>
      <c r="F6971" s="2">
        <f>IFERROR(DATE(LEFT(Table1_2[[#This Row],[Timestamp]],4),MID(Table1_2[[#This Row],[Timestamp]],6,2),MID(Table1_2[[#This Row],[Timestamp]],9,2)), "")</f>
        <v>41430</v>
      </c>
      <c r="G6971" s="2">
        <f>DATE(YEAR(Table1_2[[#This Row],[Date]]),MONTH(Table1_2[[#This Row],[Date]]),1)</f>
        <v>41426</v>
      </c>
      <c r="H69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72" spans="1:8" x14ac:dyDescent="0.25">
      <c r="A6972">
        <v>59973</v>
      </c>
      <c r="B6972" t="s">
        <v>4956</v>
      </c>
      <c r="C6972">
        <v>11389</v>
      </c>
      <c r="D6972" t="s">
        <v>11836</v>
      </c>
      <c r="E6972" t="str">
        <f>TRIM(LEFT(Table1_2[[#This Row],[cleancommentsText]],24))</f>
        <v>2013 06 04T06:36:19+0000</v>
      </c>
      <c r="F6972" s="2">
        <f>IFERROR(DATE(LEFT(Table1_2[[#This Row],[Timestamp]],4),MID(Table1_2[[#This Row],[Timestamp]],6,2),MID(Table1_2[[#This Row],[Timestamp]],9,2)), "")</f>
        <v>41429</v>
      </c>
      <c r="G6972" s="2">
        <f>DATE(YEAR(Table1_2[[#This Row],[Date]]),MONTH(Table1_2[[#This Row],[Date]]),1)</f>
        <v>41426</v>
      </c>
      <c r="H69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73" spans="1:8" x14ac:dyDescent="0.25">
      <c r="A6973">
        <v>59974</v>
      </c>
      <c r="B6973" t="s">
        <v>4957</v>
      </c>
      <c r="C6973">
        <v>11390</v>
      </c>
      <c r="D6973" t="s">
        <v>6212</v>
      </c>
      <c r="E6973" t="str">
        <f>TRIM(LEFT(Table1_2[[#This Row],[cleancommentsText]],24))</f>
        <v>Nice</v>
      </c>
      <c r="F6973" s="2">
        <v>41274</v>
      </c>
      <c r="G6973" s="2">
        <f>DATE(YEAR(Table1_2[[#This Row],[Date]]),MONTH(Table1_2[[#This Row],[Date]]),1)</f>
        <v>41244</v>
      </c>
      <c r="H69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74" spans="1:8" x14ac:dyDescent="0.25">
      <c r="A6974">
        <v>59978</v>
      </c>
      <c r="B6974" t="s">
        <v>4958</v>
      </c>
      <c r="C6974">
        <v>11390</v>
      </c>
      <c r="D6974" t="s">
        <v>11837</v>
      </c>
      <c r="E6974" t="str">
        <f>TRIM(LEFT(Table1_2[[#This Row],[cleancommentsText]],24))</f>
        <v>2013 06 20T06:56:36+0000</v>
      </c>
      <c r="F6974" s="2">
        <f>IFERROR(DATE(LEFT(Table1_2[[#This Row],[Timestamp]],4),MID(Table1_2[[#This Row],[Timestamp]],6,2),MID(Table1_2[[#This Row],[Timestamp]],9,2)), "")</f>
        <v>41445</v>
      </c>
      <c r="G6974" s="2">
        <f>DATE(YEAR(Table1_2[[#This Row],[Date]]),MONTH(Table1_2[[#This Row],[Date]]),1)</f>
        <v>41426</v>
      </c>
      <c r="H69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75" spans="1:8" x14ac:dyDescent="0.25">
      <c r="A6975">
        <v>59979</v>
      </c>
      <c r="B6975" t="s">
        <v>4959</v>
      </c>
      <c r="C6975">
        <v>11390</v>
      </c>
      <c r="D6975" t="s">
        <v>11838</v>
      </c>
      <c r="E6975" t="str">
        <f>TRIM(LEFT(Table1_2[[#This Row],[cleancommentsText]],24))</f>
        <v>2013 06 04T18:13:54+0000</v>
      </c>
      <c r="F6975" s="2">
        <f>IFERROR(DATE(LEFT(Table1_2[[#This Row],[Timestamp]],4),MID(Table1_2[[#This Row],[Timestamp]],6,2),MID(Table1_2[[#This Row],[Timestamp]],9,2)), "")</f>
        <v>41429</v>
      </c>
      <c r="G6975" s="2">
        <f>DATE(YEAR(Table1_2[[#This Row],[Date]]),MONTH(Table1_2[[#This Row],[Date]]),1)</f>
        <v>41426</v>
      </c>
      <c r="H69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76" spans="1:8" x14ac:dyDescent="0.25">
      <c r="A6976">
        <v>59982</v>
      </c>
      <c r="B6976" t="s">
        <v>4960</v>
      </c>
      <c r="C6976">
        <v>11390</v>
      </c>
      <c r="D6976" t="s">
        <v>11839</v>
      </c>
      <c r="E6976" t="str">
        <f>TRIM(LEFT(Table1_2[[#This Row],[cleancommentsText]],24))</f>
        <v>2013 06 04T16:41:55+0000</v>
      </c>
      <c r="F6976" s="2">
        <f>IFERROR(DATE(LEFT(Table1_2[[#This Row],[Timestamp]],4),MID(Table1_2[[#This Row],[Timestamp]],6,2),MID(Table1_2[[#This Row],[Timestamp]],9,2)), "")</f>
        <v>41429</v>
      </c>
      <c r="G6976" s="2">
        <f>DATE(YEAR(Table1_2[[#This Row],[Date]]),MONTH(Table1_2[[#This Row],[Date]]),1)</f>
        <v>41426</v>
      </c>
      <c r="H69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77" spans="1:8" x14ac:dyDescent="0.25">
      <c r="A6977">
        <v>59983</v>
      </c>
      <c r="B6977" t="s">
        <v>4961</v>
      </c>
      <c r="C6977">
        <v>11391</v>
      </c>
      <c r="D6977" t="s">
        <v>11840</v>
      </c>
      <c r="E6977" t="str">
        <f>TRIM(LEFT(Table1_2[[#This Row],[cleancommentsText]],24))</f>
        <v>She is become old he</v>
      </c>
      <c r="F6977" s="2">
        <v>41274</v>
      </c>
      <c r="G6977" s="2">
        <f>DATE(YEAR(Table1_2[[#This Row],[Date]]),MONTH(Table1_2[[#This Row],[Date]]),1)</f>
        <v>41244</v>
      </c>
      <c r="H69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78" spans="1:8" x14ac:dyDescent="0.25">
      <c r="A6978">
        <v>59984</v>
      </c>
      <c r="B6978" t="s">
        <v>4962</v>
      </c>
      <c r="C6978">
        <v>11391</v>
      </c>
      <c r="D6978" t="s">
        <v>11841</v>
      </c>
      <c r="E6978" t="str">
        <f>TRIM(LEFT(Table1_2[[#This Row],[cleancommentsText]],24))</f>
        <v>2013 06 03T06:53:04+0000</v>
      </c>
      <c r="F6978" s="2">
        <f>IFERROR(DATE(LEFT(Table1_2[[#This Row],[Timestamp]],4),MID(Table1_2[[#This Row],[Timestamp]],6,2),MID(Table1_2[[#This Row],[Timestamp]],9,2)), "")</f>
        <v>41428</v>
      </c>
      <c r="G6978" s="2">
        <f>DATE(YEAR(Table1_2[[#This Row],[Date]]),MONTH(Table1_2[[#This Row],[Date]]),1)</f>
        <v>41426</v>
      </c>
      <c r="H69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79" spans="1:8" x14ac:dyDescent="0.25">
      <c r="A6979">
        <v>59985</v>
      </c>
      <c r="B6979" t="s">
        <v>4963</v>
      </c>
      <c r="C6979">
        <v>11391</v>
      </c>
      <c r="D6979" t="s">
        <v>11842</v>
      </c>
      <c r="E6979" t="str">
        <f>TRIM(LEFT(Table1_2[[#This Row],[cleancommentsText]],24))</f>
        <v>2013 06 05T13:01:48+0000</v>
      </c>
      <c r="F6979" s="2">
        <f>IFERROR(DATE(LEFT(Table1_2[[#This Row],[Timestamp]],4),MID(Table1_2[[#This Row],[Timestamp]],6,2),MID(Table1_2[[#This Row],[Timestamp]],9,2)), "")</f>
        <v>41430</v>
      </c>
      <c r="G6979" s="2">
        <f>DATE(YEAR(Table1_2[[#This Row],[Date]]),MONTH(Table1_2[[#This Row],[Date]]),1)</f>
        <v>41426</v>
      </c>
      <c r="H69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80" spans="1:8" x14ac:dyDescent="0.25">
      <c r="A6980">
        <v>59986</v>
      </c>
      <c r="B6980" t="s">
        <v>4964</v>
      </c>
      <c r="C6980">
        <v>11391</v>
      </c>
      <c r="D6980" t="s">
        <v>11843</v>
      </c>
      <c r="E6980" t="str">
        <f>TRIM(LEFT(Table1_2[[#This Row],[cleancommentsText]],24))</f>
        <v>2013 06 03T06:37:25+0000</v>
      </c>
      <c r="F6980" s="2">
        <f>IFERROR(DATE(LEFT(Table1_2[[#This Row],[Timestamp]],4),MID(Table1_2[[#This Row],[Timestamp]],6,2),MID(Table1_2[[#This Row],[Timestamp]],9,2)), "")</f>
        <v>41428</v>
      </c>
      <c r="G6980" s="2">
        <f>DATE(YEAR(Table1_2[[#This Row],[Date]]),MONTH(Table1_2[[#This Row],[Date]]),1)</f>
        <v>41426</v>
      </c>
      <c r="H69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81" spans="1:8" x14ac:dyDescent="0.25">
      <c r="A6981">
        <v>59987</v>
      </c>
      <c r="B6981" t="s">
        <v>4965</v>
      </c>
      <c r="C6981">
        <v>11392</v>
      </c>
      <c r="D6981" t="s">
        <v>11844</v>
      </c>
      <c r="E6981" t="str">
        <f>TRIM(LEFT(Table1_2[[#This Row],[cleancommentsText]],24))</f>
        <v>nice very good like</v>
      </c>
      <c r="F6981" s="2">
        <v>41274</v>
      </c>
      <c r="G6981" s="2">
        <f>DATE(YEAR(Table1_2[[#This Row],[Date]]),MONTH(Table1_2[[#This Row],[Date]]),1)</f>
        <v>41244</v>
      </c>
      <c r="H69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82" spans="1:8" x14ac:dyDescent="0.25">
      <c r="A6982">
        <v>59988</v>
      </c>
      <c r="B6982" t="s">
        <v>4966</v>
      </c>
      <c r="C6982">
        <v>11392</v>
      </c>
      <c r="D6982" t="s">
        <v>11845</v>
      </c>
      <c r="E6982" t="str">
        <f>TRIM(LEFT(Table1_2[[#This Row],[cleancommentsText]],24))</f>
        <v>2013 06 05T09:08:21+0000</v>
      </c>
      <c r="F6982" s="2">
        <f>IFERROR(DATE(LEFT(Table1_2[[#This Row],[Timestamp]],4),MID(Table1_2[[#This Row],[Timestamp]],6,2),MID(Table1_2[[#This Row],[Timestamp]],9,2)), "")</f>
        <v>41430</v>
      </c>
      <c r="G6982" s="2">
        <f>DATE(YEAR(Table1_2[[#This Row],[Date]]),MONTH(Table1_2[[#This Row],[Date]]),1)</f>
        <v>41426</v>
      </c>
      <c r="H69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83" spans="1:8" x14ac:dyDescent="0.25">
      <c r="A6983">
        <v>59991</v>
      </c>
      <c r="B6983" t="s">
        <v>4967</v>
      </c>
      <c r="C6983">
        <v>11392</v>
      </c>
      <c r="D6983" t="s">
        <v>11846</v>
      </c>
      <c r="E6983" t="str">
        <f>TRIM(LEFT(Table1_2[[#This Row],[cleancommentsText]],24))</f>
        <v>2013 06 07T02:52:46+0000</v>
      </c>
      <c r="F6983" s="2">
        <f>IFERROR(DATE(LEFT(Table1_2[[#This Row],[Timestamp]],4),MID(Table1_2[[#This Row],[Timestamp]],6,2),MID(Table1_2[[#This Row],[Timestamp]],9,2)), "")</f>
        <v>41432</v>
      </c>
      <c r="G6983" s="2">
        <f>DATE(YEAR(Table1_2[[#This Row],[Date]]),MONTH(Table1_2[[#This Row],[Date]]),1)</f>
        <v>41426</v>
      </c>
      <c r="H69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84" spans="1:8" x14ac:dyDescent="0.25">
      <c r="A6984">
        <v>59992</v>
      </c>
      <c r="B6984" t="s">
        <v>4968</v>
      </c>
      <c r="C6984">
        <v>11392</v>
      </c>
      <c r="D6984" t="s">
        <v>11847</v>
      </c>
      <c r="E6984" t="str">
        <f>TRIM(LEFT(Table1_2[[#This Row],[cleancommentsText]],24))</f>
        <v>2013 06 06T06:09:34+0000</v>
      </c>
      <c r="F6984" s="2">
        <f>IFERROR(DATE(LEFT(Table1_2[[#This Row],[Timestamp]],4),MID(Table1_2[[#This Row],[Timestamp]],6,2),MID(Table1_2[[#This Row],[Timestamp]],9,2)), "")</f>
        <v>41431</v>
      </c>
      <c r="G6984" s="2">
        <f>DATE(YEAR(Table1_2[[#This Row],[Date]]),MONTH(Table1_2[[#This Row],[Date]]),1)</f>
        <v>41426</v>
      </c>
      <c r="H69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85" spans="1:8" x14ac:dyDescent="0.25">
      <c r="A6985">
        <v>59993</v>
      </c>
      <c r="B6985" t="s">
        <v>4969</v>
      </c>
      <c r="C6985">
        <v>11392</v>
      </c>
      <c r="D6985" t="s">
        <v>11848</v>
      </c>
      <c r="E6985" t="str">
        <f>TRIM(LEFT(Table1_2[[#This Row],[cleancommentsText]],24))</f>
        <v>2013 06 04T05:29:08+0000</v>
      </c>
      <c r="F6985" s="2">
        <f>IFERROR(DATE(LEFT(Table1_2[[#This Row],[Timestamp]],4),MID(Table1_2[[#This Row],[Timestamp]],6,2),MID(Table1_2[[#This Row],[Timestamp]],9,2)), "")</f>
        <v>41429</v>
      </c>
      <c r="G6985" s="2">
        <f>DATE(YEAR(Table1_2[[#This Row],[Date]]),MONTH(Table1_2[[#This Row],[Date]]),1)</f>
        <v>41426</v>
      </c>
      <c r="H69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86" spans="1:8" x14ac:dyDescent="0.25">
      <c r="A6986">
        <v>59997</v>
      </c>
      <c r="B6986" t="s">
        <v>4970</v>
      </c>
      <c r="C6986">
        <v>11393</v>
      </c>
      <c r="D6986" t="s">
        <v>11849</v>
      </c>
      <c r="E6986" t="str">
        <f>TRIM(LEFT(Table1_2[[#This Row],[cleancommentsText]],24))</f>
        <v>Jisko chiye o like kare</v>
      </c>
      <c r="F6986" s="2">
        <v>41274</v>
      </c>
      <c r="G6986" s="2">
        <f>DATE(YEAR(Table1_2[[#This Row],[Date]]),MONTH(Table1_2[[#This Row],[Date]]),1)</f>
        <v>41244</v>
      </c>
      <c r="H69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87" spans="1:8" x14ac:dyDescent="0.25">
      <c r="A6987">
        <v>60000</v>
      </c>
      <c r="B6987" t="s">
        <v>4971</v>
      </c>
      <c r="C6987">
        <v>11393</v>
      </c>
      <c r="D6987" t="s">
        <v>11850</v>
      </c>
      <c r="E6987" t="str">
        <f>TRIM(LEFT(Table1_2[[#This Row],[cleancommentsText]],24))</f>
        <v>2013 06 28T16:02:34+0000</v>
      </c>
      <c r="F6987" s="2">
        <f>IFERROR(DATE(LEFT(Table1_2[[#This Row],[Timestamp]],4),MID(Table1_2[[#This Row],[Timestamp]],6,2),MID(Table1_2[[#This Row],[Timestamp]],9,2)), "")</f>
        <v>41453</v>
      </c>
      <c r="G6987" s="2">
        <f>DATE(YEAR(Table1_2[[#This Row],[Date]]),MONTH(Table1_2[[#This Row],[Date]]),1)</f>
        <v>41426</v>
      </c>
      <c r="H69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88" spans="1:8" x14ac:dyDescent="0.25">
      <c r="A6988">
        <v>60001</v>
      </c>
      <c r="B6988" t="s">
        <v>4972</v>
      </c>
      <c r="C6988">
        <v>11393</v>
      </c>
      <c r="D6988" t="s">
        <v>11851</v>
      </c>
      <c r="E6988" t="str">
        <f>TRIM(LEFT(Table1_2[[#This Row],[cleancommentsText]],24))</f>
        <v>2013 06 02T11:33:41+0000</v>
      </c>
      <c r="F6988" s="2">
        <f>IFERROR(DATE(LEFT(Table1_2[[#This Row],[Timestamp]],4),MID(Table1_2[[#This Row],[Timestamp]],6,2),MID(Table1_2[[#This Row],[Timestamp]],9,2)), "")</f>
        <v>41427</v>
      </c>
      <c r="G6988" s="2">
        <f>DATE(YEAR(Table1_2[[#This Row],[Date]]),MONTH(Table1_2[[#This Row],[Date]]),1)</f>
        <v>41426</v>
      </c>
      <c r="H69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89" spans="1:8" x14ac:dyDescent="0.25">
      <c r="A6989">
        <v>60004</v>
      </c>
      <c r="B6989" t="s">
        <v>4973</v>
      </c>
      <c r="C6989">
        <v>11393</v>
      </c>
      <c r="D6989" t="s">
        <v>11852</v>
      </c>
      <c r="E6989" t="str">
        <f>TRIM(LEFT(Table1_2[[#This Row],[cleancommentsText]],24))</f>
        <v>2013 06 02T15:44:46+0000</v>
      </c>
      <c r="F6989" s="2">
        <f>IFERROR(DATE(LEFT(Table1_2[[#This Row],[Timestamp]],4),MID(Table1_2[[#This Row],[Timestamp]],6,2),MID(Table1_2[[#This Row],[Timestamp]],9,2)), "")</f>
        <v>41427</v>
      </c>
      <c r="G6989" s="2">
        <f>DATE(YEAR(Table1_2[[#This Row],[Date]]),MONTH(Table1_2[[#This Row],[Date]]),1)</f>
        <v>41426</v>
      </c>
      <c r="H69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90" spans="1:8" x14ac:dyDescent="0.25">
      <c r="A6990">
        <v>60005</v>
      </c>
      <c r="B6990" t="s">
        <v>4974</v>
      </c>
      <c r="C6990">
        <v>11393</v>
      </c>
      <c r="D6990" t="s">
        <v>11853</v>
      </c>
      <c r="E6990" t="str">
        <f>TRIM(LEFT(Table1_2[[#This Row],[cleancommentsText]],24))</f>
        <v>2013 06 02T12:23:32+0000</v>
      </c>
      <c r="F6990" s="2">
        <f>IFERROR(DATE(LEFT(Table1_2[[#This Row],[Timestamp]],4),MID(Table1_2[[#This Row],[Timestamp]],6,2),MID(Table1_2[[#This Row],[Timestamp]],9,2)), "")</f>
        <v>41427</v>
      </c>
      <c r="G6990" s="2">
        <f>DATE(YEAR(Table1_2[[#This Row],[Date]]),MONTH(Table1_2[[#This Row],[Date]]),1)</f>
        <v>41426</v>
      </c>
      <c r="H69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91" spans="1:8" x14ac:dyDescent="0.25">
      <c r="A6991">
        <v>60007</v>
      </c>
      <c r="B6991" t="s">
        <v>4975</v>
      </c>
      <c r="C6991">
        <v>11393</v>
      </c>
      <c r="D6991" t="s">
        <v>11854</v>
      </c>
      <c r="E6991" t="str">
        <f>TRIM(LEFT(Table1_2[[#This Row],[cleancommentsText]],24))</f>
        <v>2013 06 02T11:36:43+0000</v>
      </c>
      <c r="F6991" s="2">
        <f>IFERROR(DATE(LEFT(Table1_2[[#This Row],[Timestamp]],4),MID(Table1_2[[#This Row],[Timestamp]],6,2),MID(Table1_2[[#This Row],[Timestamp]],9,2)), "")</f>
        <v>41427</v>
      </c>
      <c r="G6991" s="2">
        <f>DATE(YEAR(Table1_2[[#This Row],[Date]]),MONTH(Table1_2[[#This Row],[Date]]),1)</f>
        <v>41426</v>
      </c>
      <c r="H69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92" spans="1:8" x14ac:dyDescent="0.25">
      <c r="A6992">
        <v>60008</v>
      </c>
      <c r="B6992" t="s">
        <v>4976</v>
      </c>
      <c r="C6992">
        <v>11393</v>
      </c>
      <c r="D6992" t="s">
        <v>11855</v>
      </c>
      <c r="E6992" t="str">
        <f>TRIM(LEFT(Table1_2[[#This Row],[cleancommentsText]],24))</f>
        <v>2013 06 25T12:06:51+0000</v>
      </c>
      <c r="F6992" s="2">
        <f>IFERROR(DATE(LEFT(Table1_2[[#This Row],[Timestamp]],4),MID(Table1_2[[#This Row],[Timestamp]],6,2),MID(Table1_2[[#This Row],[Timestamp]],9,2)), "")</f>
        <v>41450</v>
      </c>
      <c r="G6992" s="2">
        <f>DATE(YEAR(Table1_2[[#This Row],[Date]]),MONTH(Table1_2[[#This Row],[Date]]),1)</f>
        <v>41426</v>
      </c>
      <c r="H69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93" spans="1:8" x14ac:dyDescent="0.25">
      <c r="A6993">
        <v>60011</v>
      </c>
      <c r="B6993" t="s">
        <v>4977</v>
      </c>
      <c r="C6993">
        <v>11394</v>
      </c>
      <c r="D6993" t="s">
        <v>10250</v>
      </c>
      <c r="E6993" t="str">
        <f>TRIM(LEFT(Table1_2[[#This Row],[cleancommentsText]],24))</f>
        <v>happy birthday</v>
      </c>
      <c r="F6993" s="2">
        <v>41274</v>
      </c>
      <c r="G6993" s="2">
        <f>DATE(YEAR(Table1_2[[#This Row],[Date]]),MONTH(Table1_2[[#This Row],[Date]]),1)</f>
        <v>41244</v>
      </c>
      <c r="H69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94" spans="1:8" x14ac:dyDescent="0.25">
      <c r="A6994">
        <v>60012</v>
      </c>
      <c r="B6994" t="s">
        <v>4978</v>
      </c>
      <c r="C6994">
        <v>11394</v>
      </c>
      <c r="D6994" t="s">
        <v>11856</v>
      </c>
      <c r="E6994" t="str">
        <f>TRIM(LEFT(Table1_2[[#This Row],[cleancommentsText]],24))</f>
        <v>2013 06 02T07:02:05+0000</v>
      </c>
      <c r="F6994" s="2">
        <f>IFERROR(DATE(LEFT(Table1_2[[#This Row],[Timestamp]],4),MID(Table1_2[[#This Row],[Timestamp]],6,2),MID(Table1_2[[#This Row],[Timestamp]],9,2)), "")</f>
        <v>41427</v>
      </c>
      <c r="G6994" s="2">
        <f>DATE(YEAR(Table1_2[[#This Row],[Date]]),MONTH(Table1_2[[#This Row],[Date]]),1)</f>
        <v>41426</v>
      </c>
      <c r="H69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95" spans="1:8" x14ac:dyDescent="0.25">
      <c r="A6995">
        <v>60013</v>
      </c>
      <c r="B6995" t="s">
        <v>4979</v>
      </c>
      <c r="C6995">
        <v>11394</v>
      </c>
      <c r="D6995" t="s">
        <v>11857</v>
      </c>
      <c r="E6995" t="str">
        <f>TRIM(LEFT(Table1_2[[#This Row],[cleancommentsText]],24))</f>
        <v>2013 06 02T07:36:30+0000</v>
      </c>
      <c r="F6995" s="2">
        <f>IFERROR(DATE(LEFT(Table1_2[[#This Row],[Timestamp]],4),MID(Table1_2[[#This Row],[Timestamp]],6,2),MID(Table1_2[[#This Row],[Timestamp]],9,2)), "")</f>
        <v>41427</v>
      </c>
      <c r="G6995" s="2">
        <f>DATE(YEAR(Table1_2[[#This Row],[Date]]),MONTH(Table1_2[[#This Row],[Date]]),1)</f>
        <v>41426</v>
      </c>
      <c r="H69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96" spans="1:8" x14ac:dyDescent="0.25">
      <c r="A6996">
        <v>60014</v>
      </c>
      <c r="B6996" t="s">
        <v>4980</v>
      </c>
      <c r="C6996">
        <v>11394</v>
      </c>
      <c r="D6996" t="s">
        <v>11858</v>
      </c>
      <c r="E6996" t="str">
        <f>TRIM(LEFT(Table1_2[[#This Row],[cleancommentsText]],24))</f>
        <v>2013 06 02T06:44:16+0000</v>
      </c>
      <c r="F6996" s="2">
        <f>IFERROR(DATE(LEFT(Table1_2[[#This Row],[Timestamp]],4),MID(Table1_2[[#This Row],[Timestamp]],6,2),MID(Table1_2[[#This Row],[Timestamp]],9,2)), "")</f>
        <v>41427</v>
      </c>
      <c r="G6996" s="2">
        <f>DATE(YEAR(Table1_2[[#This Row],[Date]]),MONTH(Table1_2[[#This Row],[Date]]),1)</f>
        <v>41426</v>
      </c>
      <c r="H69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97" spans="1:8" x14ac:dyDescent="0.25">
      <c r="A6997">
        <v>60018</v>
      </c>
      <c r="B6997" t="s">
        <v>4981</v>
      </c>
      <c r="C6997">
        <v>11395</v>
      </c>
      <c r="D6997" t="s">
        <v>5315</v>
      </c>
      <c r="E6997" t="str">
        <f>TRIM(LEFT(Table1_2[[#This Row],[cleancommentsText]],24))</f>
        <v>No comment Text</v>
      </c>
      <c r="F6997" s="2">
        <v>41274</v>
      </c>
      <c r="G6997" s="2">
        <f>DATE(YEAR(Table1_2[[#This Row],[Date]]),MONTH(Table1_2[[#This Row],[Date]]),1)</f>
        <v>41244</v>
      </c>
      <c r="H69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98" spans="1:8" x14ac:dyDescent="0.25">
      <c r="A6998">
        <v>60021</v>
      </c>
      <c r="B6998" t="s">
        <v>4982</v>
      </c>
      <c r="C6998">
        <v>11396</v>
      </c>
      <c r="D6998" t="s">
        <v>11859</v>
      </c>
      <c r="E6998" t="str">
        <f>TRIM(LEFT(Table1_2[[#This Row],[cleancommentsText]],24))</f>
        <v>The pretty princess</v>
      </c>
      <c r="F6998" s="2">
        <v>41274</v>
      </c>
      <c r="G6998" s="2">
        <f>DATE(YEAR(Table1_2[[#This Row],[Date]]),MONTH(Table1_2[[#This Row],[Date]]),1)</f>
        <v>41244</v>
      </c>
      <c r="H69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6999" spans="1:8" x14ac:dyDescent="0.25">
      <c r="A6999">
        <v>60022</v>
      </c>
      <c r="B6999" t="s">
        <v>4983</v>
      </c>
      <c r="C6999">
        <v>11396</v>
      </c>
      <c r="D6999" t="s">
        <v>11860</v>
      </c>
      <c r="E6999" t="str">
        <f>TRIM(LEFT(Table1_2[[#This Row],[cleancommentsText]],24))</f>
        <v>2013 06 04T08:09:02+0000</v>
      </c>
      <c r="F6999" s="2">
        <f>IFERROR(DATE(LEFT(Table1_2[[#This Row],[Timestamp]],4),MID(Table1_2[[#This Row],[Timestamp]],6,2),MID(Table1_2[[#This Row],[Timestamp]],9,2)), "")</f>
        <v>41429</v>
      </c>
      <c r="G6999" s="2">
        <f>DATE(YEAR(Table1_2[[#This Row],[Date]]),MONTH(Table1_2[[#This Row],[Date]]),1)</f>
        <v>41426</v>
      </c>
      <c r="H69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00" spans="1:8" x14ac:dyDescent="0.25">
      <c r="A7000">
        <v>60024</v>
      </c>
      <c r="B7000" t="s">
        <v>4984</v>
      </c>
      <c r="C7000">
        <v>11396</v>
      </c>
      <c r="D7000" t="s">
        <v>11861</v>
      </c>
      <c r="E7000" t="str">
        <f>TRIM(LEFT(Table1_2[[#This Row],[cleancommentsText]],24))</f>
        <v>2013 06 04T11:00:40+0000</v>
      </c>
      <c r="F7000" s="2">
        <f>IFERROR(DATE(LEFT(Table1_2[[#This Row],[Timestamp]],4),MID(Table1_2[[#This Row],[Timestamp]],6,2),MID(Table1_2[[#This Row],[Timestamp]],9,2)), "")</f>
        <v>41429</v>
      </c>
      <c r="G7000" s="2">
        <f>DATE(YEAR(Table1_2[[#This Row],[Date]]),MONTH(Table1_2[[#This Row],[Date]]),1)</f>
        <v>41426</v>
      </c>
      <c r="H70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01" spans="1:8" x14ac:dyDescent="0.25">
      <c r="A7001">
        <v>60025</v>
      </c>
      <c r="B7001" t="s">
        <v>4985</v>
      </c>
      <c r="C7001">
        <v>11396</v>
      </c>
      <c r="D7001" t="s">
        <v>11862</v>
      </c>
      <c r="E7001" t="str">
        <f>TRIM(LEFT(Table1_2[[#This Row],[cleancommentsText]],24))</f>
        <v>2013 06 26T06:13:32+0000</v>
      </c>
      <c r="F7001" s="2">
        <f>IFERROR(DATE(LEFT(Table1_2[[#This Row],[Timestamp]],4),MID(Table1_2[[#This Row],[Timestamp]],6,2),MID(Table1_2[[#This Row],[Timestamp]],9,2)), "")</f>
        <v>41451</v>
      </c>
      <c r="G7001" s="2">
        <f>DATE(YEAR(Table1_2[[#This Row],[Date]]),MONTH(Table1_2[[#This Row],[Date]]),1)</f>
        <v>41426</v>
      </c>
      <c r="H70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02" spans="1:8" x14ac:dyDescent="0.25">
      <c r="A7002">
        <v>60026</v>
      </c>
      <c r="B7002" t="s">
        <v>4986</v>
      </c>
      <c r="C7002">
        <v>11396</v>
      </c>
      <c r="D7002" t="s">
        <v>11863</v>
      </c>
      <c r="E7002" t="str">
        <f>TRIM(LEFT(Table1_2[[#This Row],[cleancommentsText]],24))</f>
        <v>2013 06 03T10:38:56+0000</v>
      </c>
      <c r="F7002" s="2">
        <f>IFERROR(DATE(LEFT(Table1_2[[#This Row],[Timestamp]],4),MID(Table1_2[[#This Row],[Timestamp]],6,2),MID(Table1_2[[#This Row],[Timestamp]],9,2)), "")</f>
        <v>41428</v>
      </c>
      <c r="G7002" s="2">
        <f>DATE(YEAR(Table1_2[[#This Row],[Date]]),MONTH(Table1_2[[#This Row],[Date]]),1)</f>
        <v>41426</v>
      </c>
      <c r="H70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03" spans="1:8" x14ac:dyDescent="0.25">
      <c r="A7003">
        <v>60029</v>
      </c>
      <c r="B7003" t="s">
        <v>4987</v>
      </c>
      <c r="C7003">
        <v>11396</v>
      </c>
      <c r="D7003" t="s">
        <v>11864</v>
      </c>
      <c r="E7003" t="str">
        <f>TRIM(LEFT(Table1_2[[#This Row],[cleancommentsText]],24))</f>
        <v>2013 06 01T12:10:57+0000</v>
      </c>
      <c r="F7003" s="2">
        <f>IFERROR(DATE(LEFT(Table1_2[[#This Row],[Timestamp]],4),MID(Table1_2[[#This Row],[Timestamp]],6,2),MID(Table1_2[[#This Row],[Timestamp]],9,2)), "")</f>
        <v>41426</v>
      </c>
      <c r="G7003" s="2">
        <f>DATE(YEAR(Table1_2[[#This Row],[Date]]),MONTH(Table1_2[[#This Row],[Date]]),1)</f>
        <v>41426</v>
      </c>
      <c r="H70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04" spans="1:8" x14ac:dyDescent="0.25">
      <c r="A7004">
        <v>60030</v>
      </c>
      <c r="B7004" t="s">
        <v>4988</v>
      </c>
      <c r="C7004">
        <v>11396</v>
      </c>
      <c r="D7004" t="s">
        <v>11865</v>
      </c>
      <c r="E7004" t="str">
        <f>TRIM(LEFT(Table1_2[[#This Row],[cleancommentsText]],24))</f>
        <v>2013 06 01T11:48:43+0000</v>
      </c>
      <c r="F7004" s="2">
        <f>IFERROR(DATE(LEFT(Table1_2[[#This Row],[Timestamp]],4),MID(Table1_2[[#This Row],[Timestamp]],6,2),MID(Table1_2[[#This Row],[Timestamp]],9,2)), "")</f>
        <v>41426</v>
      </c>
      <c r="G7004" s="2">
        <f>DATE(YEAR(Table1_2[[#This Row],[Date]]),MONTH(Table1_2[[#This Row],[Date]]),1)</f>
        <v>41426</v>
      </c>
      <c r="H70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05" spans="1:8" x14ac:dyDescent="0.25">
      <c r="A7005">
        <v>60032</v>
      </c>
      <c r="B7005" t="s">
        <v>4989</v>
      </c>
      <c r="C7005">
        <v>11397</v>
      </c>
      <c r="D7005" t="s">
        <v>5315</v>
      </c>
      <c r="E7005" t="str">
        <f>TRIM(LEFT(Table1_2[[#This Row],[cleancommentsText]],24))</f>
        <v>No comment Text</v>
      </c>
      <c r="F7005" s="2">
        <v>41274</v>
      </c>
      <c r="G7005" s="2">
        <f>DATE(YEAR(Table1_2[[#This Row],[Date]]),MONTH(Table1_2[[#This Row],[Date]]),1)</f>
        <v>41244</v>
      </c>
      <c r="H70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06" spans="1:8" x14ac:dyDescent="0.25">
      <c r="A7006">
        <v>60034</v>
      </c>
      <c r="B7006" t="s">
        <v>5315</v>
      </c>
      <c r="C7006">
        <v>11398</v>
      </c>
      <c r="D7006" t="s">
        <v>11866</v>
      </c>
      <c r="E7006" t="str">
        <f>TRIM(LEFT(Table1_2[[#This Row],[cleancommentsText]],24))</f>
        <v>nw style of day</v>
      </c>
      <c r="F7006" s="2">
        <v>41274</v>
      </c>
      <c r="G7006" s="2">
        <f>DATE(YEAR(Table1_2[[#This Row],[Date]]),MONTH(Table1_2[[#This Row],[Date]]),1)</f>
        <v>41244</v>
      </c>
      <c r="H70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07" spans="1:8" x14ac:dyDescent="0.25">
      <c r="A7007">
        <v>60035</v>
      </c>
      <c r="B7007" t="s">
        <v>4990</v>
      </c>
      <c r="C7007">
        <v>11398</v>
      </c>
      <c r="D7007" t="s">
        <v>11867</v>
      </c>
      <c r="E7007" t="str">
        <f>TRIM(LEFT(Table1_2[[#This Row],[cleancommentsText]],24))</f>
        <v>2013 06 01T07:23:50+0000</v>
      </c>
      <c r="F7007" s="2">
        <f>IFERROR(DATE(LEFT(Table1_2[[#This Row],[Timestamp]],4),MID(Table1_2[[#This Row],[Timestamp]],6,2),MID(Table1_2[[#This Row],[Timestamp]],9,2)), "")</f>
        <v>41426</v>
      </c>
      <c r="G7007" s="2">
        <f>DATE(YEAR(Table1_2[[#This Row],[Date]]),MONTH(Table1_2[[#This Row],[Date]]),1)</f>
        <v>41426</v>
      </c>
      <c r="H70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08" spans="1:8" x14ac:dyDescent="0.25">
      <c r="A7008">
        <v>60036</v>
      </c>
      <c r="B7008" t="s">
        <v>4991</v>
      </c>
      <c r="C7008">
        <v>11399</v>
      </c>
      <c r="D7008" t="s">
        <v>11868</v>
      </c>
      <c r="E7008" t="str">
        <f>TRIM(LEFT(Table1_2[[#This Row],[cleancommentsText]],24))</f>
        <v>the girls makeover is (y</v>
      </c>
      <c r="F7008" s="2">
        <v>41274</v>
      </c>
      <c r="G7008" s="2">
        <f>DATE(YEAR(Table1_2[[#This Row],[Date]]),MONTH(Table1_2[[#This Row],[Date]]),1)</f>
        <v>41244</v>
      </c>
      <c r="H70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09" spans="1:8" x14ac:dyDescent="0.25">
      <c r="A7009">
        <v>60037</v>
      </c>
      <c r="B7009" t="s">
        <v>4992</v>
      </c>
      <c r="C7009">
        <v>11399</v>
      </c>
      <c r="D7009" t="s">
        <v>11869</v>
      </c>
      <c r="E7009" t="str">
        <f>TRIM(LEFT(Table1_2[[#This Row],[cleancommentsText]],24))</f>
        <v>2013 05 31T12:42:07+0000</v>
      </c>
      <c r="F7009" s="2">
        <f>IFERROR(DATE(LEFT(Table1_2[[#This Row],[Timestamp]],4),MID(Table1_2[[#This Row],[Timestamp]],6,2),MID(Table1_2[[#This Row],[Timestamp]],9,2)), "")</f>
        <v>41425</v>
      </c>
      <c r="G7009" s="2">
        <f>DATE(YEAR(Table1_2[[#This Row],[Date]]),MONTH(Table1_2[[#This Row],[Date]]),1)</f>
        <v>41395</v>
      </c>
      <c r="H70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10" spans="1:8" x14ac:dyDescent="0.25">
      <c r="A7010">
        <v>60043</v>
      </c>
      <c r="B7010" t="s">
        <v>4993</v>
      </c>
      <c r="C7010">
        <v>11399</v>
      </c>
      <c r="D7010" t="s">
        <v>11870</v>
      </c>
      <c r="E7010" t="str">
        <f>TRIM(LEFT(Table1_2[[#This Row],[cleancommentsText]],24))</f>
        <v>2013 05 31T12:00:57+0000</v>
      </c>
      <c r="F7010" s="2">
        <f>IFERROR(DATE(LEFT(Table1_2[[#This Row],[Timestamp]],4),MID(Table1_2[[#This Row],[Timestamp]],6,2),MID(Table1_2[[#This Row],[Timestamp]],9,2)), "")</f>
        <v>41425</v>
      </c>
      <c r="G7010" s="2">
        <f>DATE(YEAR(Table1_2[[#This Row],[Date]]),MONTH(Table1_2[[#This Row],[Date]]),1)</f>
        <v>41395</v>
      </c>
      <c r="H70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11" spans="1:8" x14ac:dyDescent="0.25">
      <c r="A7011">
        <v>60044</v>
      </c>
      <c r="B7011" t="s">
        <v>4994</v>
      </c>
      <c r="C7011">
        <v>11399</v>
      </c>
      <c r="D7011" t="s">
        <v>11871</v>
      </c>
      <c r="E7011" t="str">
        <f>TRIM(LEFT(Table1_2[[#This Row],[cleancommentsText]],24))</f>
        <v>2013 05 31T17:59:38+0000</v>
      </c>
      <c r="F7011" s="2">
        <f>IFERROR(DATE(LEFT(Table1_2[[#This Row],[Timestamp]],4),MID(Table1_2[[#This Row],[Timestamp]],6,2),MID(Table1_2[[#This Row],[Timestamp]],9,2)), "")</f>
        <v>41425</v>
      </c>
      <c r="G7011" s="2">
        <f>DATE(YEAR(Table1_2[[#This Row],[Date]]),MONTH(Table1_2[[#This Row],[Date]]),1)</f>
        <v>41395</v>
      </c>
      <c r="H70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12" spans="1:8" x14ac:dyDescent="0.25">
      <c r="A7012">
        <v>60046</v>
      </c>
      <c r="B7012" t="s">
        <v>4995</v>
      </c>
      <c r="C7012">
        <v>11399</v>
      </c>
      <c r="D7012" t="s">
        <v>11872</v>
      </c>
      <c r="E7012" t="str">
        <f>TRIM(LEFT(Table1_2[[#This Row],[cleancommentsText]],24))</f>
        <v>2013 05 31T14:43:56+0000</v>
      </c>
      <c r="F7012" s="2">
        <f>IFERROR(DATE(LEFT(Table1_2[[#This Row],[Timestamp]],4),MID(Table1_2[[#This Row],[Timestamp]],6,2),MID(Table1_2[[#This Row],[Timestamp]],9,2)), "")</f>
        <v>41425</v>
      </c>
      <c r="G7012" s="2">
        <f>DATE(YEAR(Table1_2[[#This Row],[Date]]),MONTH(Table1_2[[#This Row],[Date]]),1)</f>
        <v>41395</v>
      </c>
      <c r="H70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13" spans="1:8" x14ac:dyDescent="0.25">
      <c r="A7013">
        <v>60052</v>
      </c>
      <c r="B7013" t="s">
        <v>4996</v>
      </c>
      <c r="C7013">
        <v>11399</v>
      </c>
      <c r="D7013" t="s">
        <v>11873</v>
      </c>
      <c r="E7013" t="str">
        <f>TRIM(LEFT(Table1_2[[#This Row],[cleancommentsText]],24))</f>
        <v>2013 05 31T12:25:50+0000</v>
      </c>
      <c r="F7013" s="2">
        <f>IFERROR(DATE(LEFT(Table1_2[[#This Row],[Timestamp]],4),MID(Table1_2[[#This Row],[Timestamp]],6,2),MID(Table1_2[[#This Row],[Timestamp]],9,2)), "")</f>
        <v>41425</v>
      </c>
      <c r="G7013" s="2">
        <f>DATE(YEAR(Table1_2[[#This Row],[Date]]),MONTH(Table1_2[[#This Row],[Date]]),1)</f>
        <v>41395</v>
      </c>
      <c r="H70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14" spans="1:8" x14ac:dyDescent="0.25">
      <c r="A7014">
        <v>60053</v>
      </c>
      <c r="B7014" t="s">
        <v>4997</v>
      </c>
      <c r="C7014">
        <v>11399</v>
      </c>
      <c r="D7014" t="s">
        <v>11874</v>
      </c>
      <c r="E7014" t="str">
        <f>TRIM(LEFT(Table1_2[[#This Row],[cleancommentsText]],24))</f>
        <v>2013 05 31T12:18:51+0000</v>
      </c>
      <c r="F7014" s="2">
        <f>IFERROR(DATE(LEFT(Table1_2[[#This Row],[Timestamp]],4),MID(Table1_2[[#This Row],[Timestamp]],6,2),MID(Table1_2[[#This Row],[Timestamp]],9,2)), "")</f>
        <v>41425</v>
      </c>
      <c r="G7014" s="2">
        <f>DATE(YEAR(Table1_2[[#This Row],[Date]]),MONTH(Table1_2[[#This Row],[Date]]),1)</f>
        <v>41395</v>
      </c>
      <c r="H70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15" spans="1:8" x14ac:dyDescent="0.25">
      <c r="A7015">
        <v>60056</v>
      </c>
      <c r="B7015" t="s">
        <v>4998</v>
      </c>
      <c r="C7015">
        <v>11399</v>
      </c>
      <c r="D7015" t="s">
        <v>11875</v>
      </c>
      <c r="E7015" t="str">
        <f>TRIM(LEFT(Table1_2[[#This Row],[cleancommentsText]],24))</f>
        <v>2013 05 31T18:57:37+0000</v>
      </c>
      <c r="F7015" s="2">
        <f>IFERROR(DATE(LEFT(Table1_2[[#This Row],[Timestamp]],4),MID(Table1_2[[#This Row],[Timestamp]],6,2),MID(Table1_2[[#This Row],[Timestamp]],9,2)), "")</f>
        <v>41425</v>
      </c>
      <c r="G7015" s="2">
        <f>DATE(YEAR(Table1_2[[#This Row],[Date]]),MONTH(Table1_2[[#This Row],[Date]]),1)</f>
        <v>41395</v>
      </c>
      <c r="H70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16" spans="1:8" x14ac:dyDescent="0.25">
      <c r="A7016">
        <v>60058</v>
      </c>
      <c r="B7016" t="s">
        <v>4999</v>
      </c>
      <c r="C7016">
        <v>11399</v>
      </c>
      <c r="D7016" t="s">
        <v>11876</v>
      </c>
      <c r="E7016" t="str">
        <f>TRIM(LEFT(Table1_2[[#This Row],[cleancommentsText]],24))</f>
        <v>2013 05 31T12:06:13+0000</v>
      </c>
      <c r="F7016" s="2">
        <f>IFERROR(DATE(LEFT(Table1_2[[#This Row],[Timestamp]],4),MID(Table1_2[[#This Row],[Timestamp]],6,2),MID(Table1_2[[#This Row],[Timestamp]],9,2)), "")</f>
        <v>41425</v>
      </c>
      <c r="G7016" s="2">
        <f>DATE(YEAR(Table1_2[[#This Row],[Date]]),MONTH(Table1_2[[#This Row],[Date]]),1)</f>
        <v>41395</v>
      </c>
      <c r="H70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17" spans="1:8" x14ac:dyDescent="0.25">
      <c r="A7017">
        <v>60060</v>
      </c>
      <c r="B7017" t="s">
        <v>5000</v>
      </c>
      <c r="C7017">
        <v>11399</v>
      </c>
      <c r="D7017" t="s">
        <v>11877</v>
      </c>
      <c r="E7017" t="str">
        <f>TRIM(LEFT(Table1_2[[#This Row],[cleancommentsText]],24))</f>
        <v>2013 05 31T12:03:33+0000</v>
      </c>
      <c r="F7017" s="2">
        <f>IFERROR(DATE(LEFT(Table1_2[[#This Row],[Timestamp]],4),MID(Table1_2[[#This Row],[Timestamp]],6,2),MID(Table1_2[[#This Row],[Timestamp]],9,2)), "")</f>
        <v>41425</v>
      </c>
      <c r="G7017" s="2">
        <f>DATE(YEAR(Table1_2[[#This Row],[Date]]),MONTH(Table1_2[[#This Row],[Date]]),1)</f>
        <v>41395</v>
      </c>
      <c r="H70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18" spans="1:8" x14ac:dyDescent="0.25">
      <c r="A7018">
        <v>60061</v>
      </c>
      <c r="B7018" t="s">
        <v>5001</v>
      </c>
      <c r="C7018">
        <v>11400</v>
      </c>
      <c r="D7018" t="s">
        <v>11878</v>
      </c>
      <c r="E7018" t="str">
        <f>TRIM(LEFT(Table1_2[[#This Row],[cleancommentsText]],24))</f>
        <v>Raj and Simran</v>
      </c>
      <c r="F7018" s="2">
        <v>41274</v>
      </c>
      <c r="G7018" s="2">
        <f>DATE(YEAR(Table1_2[[#This Row],[Date]]),MONTH(Table1_2[[#This Row],[Date]]),1)</f>
        <v>41244</v>
      </c>
      <c r="H70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19" spans="1:8" x14ac:dyDescent="0.25">
      <c r="A7019">
        <v>60064</v>
      </c>
      <c r="B7019" t="s">
        <v>5002</v>
      </c>
      <c r="C7019">
        <v>11400</v>
      </c>
      <c r="D7019" t="s">
        <v>11879</v>
      </c>
      <c r="E7019" t="str">
        <f>TRIM(LEFT(Table1_2[[#This Row],[cleancommentsText]],24))</f>
        <v>2013 06 03T07:12:39+0000</v>
      </c>
      <c r="F7019" s="2">
        <f>IFERROR(DATE(LEFT(Table1_2[[#This Row],[Timestamp]],4),MID(Table1_2[[#This Row],[Timestamp]],6,2),MID(Table1_2[[#This Row],[Timestamp]],9,2)), "")</f>
        <v>41428</v>
      </c>
      <c r="G7019" s="2">
        <f>DATE(YEAR(Table1_2[[#This Row],[Date]]),MONTH(Table1_2[[#This Row],[Date]]),1)</f>
        <v>41426</v>
      </c>
      <c r="H70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20" spans="1:8" x14ac:dyDescent="0.25">
      <c r="A7020">
        <v>60065</v>
      </c>
      <c r="B7020" t="s">
        <v>5003</v>
      </c>
      <c r="C7020">
        <v>11400</v>
      </c>
      <c r="D7020" t="s">
        <v>11880</v>
      </c>
      <c r="E7020" t="str">
        <f>TRIM(LEFT(Table1_2[[#This Row],[cleancommentsText]],24))</f>
        <v>2013 05 31T08:34:37+0000</v>
      </c>
      <c r="F7020" s="2">
        <f>IFERROR(DATE(LEFT(Table1_2[[#This Row],[Timestamp]],4),MID(Table1_2[[#This Row],[Timestamp]],6,2),MID(Table1_2[[#This Row],[Timestamp]],9,2)), "")</f>
        <v>41425</v>
      </c>
      <c r="G7020" s="2">
        <f>DATE(YEAR(Table1_2[[#This Row],[Date]]),MONTH(Table1_2[[#This Row],[Date]]),1)</f>
        <v>41395</v>
      </c>
      <c r="H70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21" spans="1:8" x14ac:dyDescent="0.25">
      <c r="A7021">
        <v>60066</v>
      </c>
      <c r="B7021" t="s">
        <v>5004</v>
      </c>
      <c r="C7021">
        <v>11400</v>
      </c>
      <c r="D7021" t="s">
        <v>11881</v>
      </c>
      <c r="E7021" t="str">
        <f>TRIM(LEFT(Table1_2[[#This Row],[cleancommentsText]],24))</f>
        <v>2013 05 31T07:21:11+0000</v>
      </c>
      <c r="F7021" s="2">
        <f>IFERROR(DATE(LEFT(Table1_2[[#This Row],[Timestamp]],4),MID(Table1_2[[#This Row],[Timestamp]],6,2),MID(Table1_2[[#This Row],[Timestamp]],9,2)), "")</f>
        <v>41425</v>
      </c>
      <c r="G7021" s="2">
        <f>DATE(YEAR(Table1_2[[#This Row],[Date]]),MONTH(Table1_2[[#This Row],[Date]]),1)</f>
        <v>41395</v>
      </c>
      <c r="H70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22" spans="1:8" x14ac:dyDescent="0.25">
      <c r="A7022">
        <v>60069</v>
      </c>
      <c r="B7022" t="s">
        <v>5005</v>
      </c>
      <c r="C7022">
        <v>11401</v>
      </c>
      <c r="D7022" t="s">
        <v>11882</v>
      </c>
      <c r="E7022" t="str">
        <f>TRIM(LEFT(Table1_2[[#This Row],[cleancommentsText]],24))</f>
        <v>A</v>
      </c>
      <c r="F7022" s="2">
        <v>41274</v>
      </c>
      <c r="G7022" s="2">
        <f>DATE(YEAR(Table1_2[[#This Row],[Date]]),MONTH(Table1_2[[#This Row],[Date]]),1)</f>
        <v>41244</v>
      </c>
      <c r="H70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23" spans="1:8" x14ac:dyDescent="0.25">
      <c r="A7023">
        <v>60070</v>
      </c>
      <c r="B7023" t="s">
        <v>5006</v>
      </c>
      <c r="C7023">
        <v>11401</v>
      </c>
      <c r="D7023" t="s">
        <v>11883</v>
      </c>
      <c r="E7023" t="str">
        <f>TRIM(LEFT(Table1_2[[#This Row],[cleancommentsText]],24))</f>
        <v>2013 06 02T16:44:34+0000</v>
      </c>
      <c r="F7023" s="2">
        <f>IFERROR(DATE(LEFT(Table1_2[[#This Row],[Timestamp]],4),MID(Table1_2[[#This Row],[Timestamp]],6,2),MID(Table1_2[[#This Row],[Timestamp]],9,2)), "")</f>
        <v>41427</v>
      </c>
      <c r="G7023" s="2">
        <f>DATE(YEAR(Table1_2[[#This Row],[Date]]),MONTH(Table1_2[[#This Row],[Date]]),1)</f>
        <v>41426</v>
      </c>
      <c r="H70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24" spans="1:8" x14ac:dyDescent="0.25">
      <c r="A7024">
        <v>60071</v>
      </c>
      <c r="B7024" t="s">
        <v>5007</v>
      </c>
      <c r="C7024">
        <v>11401</v>
      </c>
      <c r="D7024" t="s">
        <v>11884</v>
      </c>
      <c r="E7024" t="str">
        <f>TRIM(LEFT(Table1_2[[#This Row],[cleancommentsText]],24))</f>
        <v>2013 06 03T15:07:37+0000</v>
      </c>
      <c r="F7024" s="2">
        <f>IFERROR(DATE(LEFT(Table1_2[[#This Row],[Timestamp]],4),MID(Table1_2[[#This Row],[Timestamp]],6,2),MID(Table1_2[[#This Row],[Timestamp]],9,2)), "")</f>
        <v>41428</v>
      </c>
      <c r="G7024" s="2">
        <f>DATE(YEAR(Table1_2[[#This Row],[Date]]),MONTH(Table1_2[[#This Row],[Date]]),1)</f>
        <v>41426</v>
      </c>
      <c r="H70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25" spans="1:8" x14ac:dyDescent="0.25">
      <c r="A7025">
        <v>60075</v>
      </c>
      <c r="B7025" t="s">
        <v>5008</v>
      </c>
      <c r="C7025">
        <v>11401</v>
      </c>
      <c r="D7025" t="s">
        <v>11885</v>
      </c>
      <c r="E7025" t="str">
        <f>TRIM(LEFT(Table1_2[[#This Row],[cleancommentsText]],24))</f>
        <v>2013 06 03T03:43:53+0000</v>
      </c>
      <c r="F7025" s="2">
        <f>IFERROR(DATE(LEFT(Table1_2[[#This Row],[Timestamp]],4),MID(Table1_2[[#This Row],[Timestamp]],6,2),MID(Table1_2[[#This Row],[Timestamp]],9,2)), "")</f>
        <v>41428</v>
      </c>
      <c r="G7025" s="2">
        <f>DATE(YEAR(Table1_2[[#This Row],[Date]]),MONTH(Table1_2[[#This Row],[Date]]),1)</f>
        <v>41426</v>
      </c>
      <c r="H70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26" spans="1:8" x14ac:dyDescent="0.25">
      <c r="A7026">
        <v>60076</v>
      </c>
      <c r="B7026" t="s">
        <v>5009</v>
      </c>
      <c r="C7026">
        <v>11401</v>
      </c>
      <c r="D7026" t="s">
        <v>11886</v>
      </c>
      <c r="E7026" t="str">
        <f>TRIM(LEFT(Table1_2[[#This Row],[cleancommentsText]],24))</f>
        <v>2013 06 02T18:30:49+0000</v>
      </c>
      <c r="F7026" s="2">
        <f>IFERROR(DATE(LEFT(Table1_2[[#This Row],[Timestamp]],4),MID(Table1_2[[#This Row],[Timestamp]],6,2),MID(Table1_2[[#This Row],[Timestamp]],9,2)), "")</f>
        <v>41427</v>
      </c>
      <c r="G7026" s="2">
        <f>DATE(YEAR(Table1_2[[#This Row],[Date]]),MONTH(Table1_2[[#This Row],[Date]]),1)</f>
        <v>41426</v>
      </c>
      <c r="H70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27" spans="1:8" x14ac:dyDescent="0.25">
      <c r="A7027">
        <v>60077</v>
      </c>
      <c r="B7027" t="s">
        <v>5010</v>
      </c>
      <c r="C7027">
        <v>11401</v>
      </c>
      <c r="D7027" t="s">
        <v>11887</v>
      </c>
      <c r="E7027" t="str">
        <f>TRIM(LEFT(Table1_2[[#This Row],[cleancommentsText]],24))</f>
        <v>2013 06 02T18:30:18+0000</v>
      </c>
      <c r="F7027" s="2">
        <f>IFERROR(DATE(LEFT(Table1_2[[#This Row],[Timestamp]],4),MID(Table1_2[[#This Row],[Timestamp]],6,2),MID(Table1_2[[#This Row],[Timestamp]],9,2)), "")</f>
        <v>41427</v>
      </c>
      <c r="G7027" s="2">
        <f>DATE(YEAR(Table1_2[[#This Row],[Date]]),MONTH(Table1_2[[#This Row],[Date]]),1)</f>
        <v>41426</v>
      </c>
      <c r="H70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28" spans="1:8" x14ac:dyDescent="0.25">
      <c r="A7028">
        <v>60081</v>
      </c>
      <c r="B7028" t="s">
        <v>5011</v>
      </c>
      <c r="C7028">
        <v>11402</v>
      </c>
      <c r="D7028" t="s">
        <v>11888</v>
      </c>
      <c r="E7028" t="str">
        <f>TRIM(LEFT(Table1_2[[#This Row],[cleancommentsText]],24))</f>
        <v>Hera feri himmatwala&amp; m</v>
      </c>
      <c r="F7028" s="2">
        <v>41274</v>
      </c>
      <c r="G7028" s="2">
        <f>DATE(YEAR(Table1_2[[#This Row],[Date]]),MONTH(Table1_2[[#This Row],[Date]]),1)</f>
        <v>41244</v>
      </c>
      <c r="H70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29" spans="1:8" x14ac:dyDescent="0.25">
      <c r="A7029">
        <v>60084</v>
      </c>
      <c r="B7029" t="s">
        <v>5012</v>
      </c>
      <c r="C7029">
        <v>11402</v>
      </c>
      <c r="D7029" t="s">
        <v>11889</v>
      </c>
      <c r="E7029" t="str">
        <f>TRIM(LEFT(Table1_2[[#This Row],[cleancommentsText]],24))</f>
        <v>2013 05 30T15:53:19+0000</v>
      </c>
      <c r="F7029" s="2">
        <f>IFERROR(DATE(LEFT(Table1_2[[#This Row],[Timestamp]],4),MID(Table1_2[[#This Row],[Timestamp]],6,2),MID(Table1_2[[#This Row],[Timestamp]],9,2)), "")</f>
        <v>41424</v>
      </c>
      <c r="G7029" s="2">
        <f>DATE(YEAR(Table1_2[[#This Row],[Date]]),MONTH(Table1_2[[#This Row],[Date]]),1)</f>
        <v>41395</v>
      </c>
      <c r="H70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30" spans="1:8" x14ac:dyDescent="0.25">
      <c r="A7030">
        <v>60085</v>
      </c>
      <c r="B7030" t="s">
        <v>5315</v>
      </c>
      <c r="C7030">
        <v>11402</v>
      </c>
      <c r="D7030" t="s">
        <v>11890</v>
      </c>
      <c r="E7030" t="str">
        <f>TRIM(LEFT(Table1_2[[#This Row],[cleancommentsText]],24))</f>
        <v>2013 05 30T11:21:25+0000</v>
      </c>
      <c r="F7030" s="2">
        <f>IFERROR(DATE(LEFT(Table1_2[[#This Row],[Timestamp]],4),MID(Table1_2[[#This Row],[Timestamp]],6,2),MID(Table1_2[[#This Row],[Timestamp]],9,2)), "")</f>
        <v>41424</v>
      </c>
      <c r="G7030" s="2">
        <f>DATE(YEAR(Table1_2[[#This Row],[Date]]),MONTH(Table1_2[[#This Row],[Date]]),1)</f>
        <v>41395</v>
      </c>
      <c r="H70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31" spans="1:8" x14ac:dyDescent="0.25">
      <c r="A7031">
        <v>60086</v>
      </c>
      <c r="B7031" t="s">
        <v>5013</v>
      </c>
      <c r="C7031">
        <v>11402</v>
      </c>
      <c r="D7031" t="s">
        <v>11891</v>
      </c>
      <c r="E7031" t="str">
        <f>TRIM(LEFT(Table1_2[[#This Row],[cleancommentsText]],24))</f>
        <v>2013 05 30T10:34:54+0000</v>
      </c>
      <c r="F7031" s="2">
        <f>IFERROR(DATE(LEFT(Table1_2[[#This Row],[Timestamp]],4),MID(Table1_2[[#This Row],[Timestamp]],6,2),MID(Table1_2[[#This Row],[Timestamp]],9,2)), "")</f>
        <v>41424</v>
      </c>
      <c r="G7031" s="2">
        <f>DATE(YEAR(Table1_2[[#This Row],[Date]]),MONTH(Table1_2[[#This Row],[Date]]),1)</f>
        <v>41395</v>
      </c>
      <c r="H70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32" spans="1:8" x14ac:dyDescent="0.25">
      <c r="A7032">
        <v>60087</v>
      </c>
      <c r="B7032" t="s">
        <v>4991</v>
      </c>
      <c r="C7032">
        <v>11403</v>
      </c>
      <c r="D7032" t="s">
        <v>11892</v>
      </c>
      <c r="E7032" t="str">
        <f>TRIM(LEFT(Table1_2[[#This Row],[cleancommentsText]],24))</f>
        <v>deepika is looking too d</v>
      </c>
      <c r="F7032" s="2">
        <v>41274</v>
      </c>
      <c r="G7032" s="2">
        <f>DATE(YEAR(Table1_2[[#This Row],[Date]]),MONTH(Table1_2[[#This Row],[Date]]),1)</f>
        <v>41244</v>
      </c>
      <c r="H70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33" spans="1:8" x14ac:dyDescent="0.25">
      <c r="A7033">
        <v>60090</v>
      </c>
      <c r="B7033" t="s">
        <v>5014</v>
      </c>
      <c r="C7033">
        <v>11403</v>
      </c>
      <c r="D7033" t="s">
        <v>11893</v>
      </c>
      <c r="E7033" t="str">
        <f>TRIM(LEFT(Table1_2[[#This Row],[cleancommentsText]],24))</f>
        <v>2013 05 30T06:33:56+0000</v>
      </c>
      <c r="F7033" s="2">
        <f>IFERROR(DATE(LEFT(Table1_2[[#This Row],[Timestamp]],4),MID(Table1_2[[#This Row],[Timestamp]],6,2),MID(Table1_2[[#This Row],[Timestamp]],9,2)), "")</f>
        <v>41424</v>
      </c>
      <c r="G7033" s="2">
        <f>DATE(YEAR(Table1_2[[#This Row],[Date]]),MONTH(Table1_2[[#This Row],[Date]]),1)</f>
        <v>41395</v>
      </c>
      <c r="H70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34" spans="1:8" x14ac:dyDescent="0.25">
      <c r="A7034">
        <v>60092</v>
      </c>
      <c r="B7034" t="s">
        <v>5015</v>
      </c>
      <c r="C7034">
        <v>11403</v>
      </c>
      <c r="D7034" t="s">
        <v>11894</v>
      </c>
      <c r="E7034" t="str">
        <f>TRIM(LEFT(Table1_2[[#This Row],[cleancommentsText]],24))</f>
        <v>2013 05 30T06:33:14+0000</v>
      </c>
      <c r="F7034" s="2">
        <f>IFERROR(DATE(LEFT(Table1_2[[#This Row],[Timestamp]],4),MID(Table1_2[[#This Row],[Timestamp]],6,2),MID(Table1_2[[#This Row],[Timestamp]],9,2)), "")</f>
        <v>41424</v>
      </c>
      <c r="G7034" s="2">
        <f>DATE(YEAR(Table1_2[[#This Row],[Date]]),MONTH(Table1_2[[#This Row],[Date]]),1)</f>
        <v>41395</v>
      </c>
      <c r="H70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35" spans="1:8" x14ac:dyDescent="0.25">
      <c r="A7035">
        <v>60095</v>
      </c>
      <c r="B7035" t="s">
        <v>5016</v>
      </c>
      <c r="C7035">
        <v>11403</v>
      </c>
      <c r="D7035" t="s">
        <v>11895</v>
      </c>
      <c r="E7035" t="str">
        <f>TRIM(LEFT(Table1_2[[#This Row],[cleancommentsText]],24))</f>
        <v>2013 09 18T22:05:34+0000</v>
      </c>
      <c r="F7035" s="2">
        <f>IFERROR(DATE(LEFT(Table1_2[[#This Row],[Timestamp]],4),MID(Table1_2[[#This Row],[Timestamp]],6,2),MID(Table1_2[[#This Row],[Timestamp]],9,2)), "")</f>
        <v>41535</v>
      </c>
      <c r="G7035" s="2">
        <f>DATE(YEAR(Table1_2[[#This Row],[Date]]),MONTH(Table1_2[[#This Row],[Date]]),1)</f>
        <v>41518</v>
      </c>
      <c r="H70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36" spans="1:8" x14ac:dyDescent="0.25">
      <c r="A7036">
        <v>60096</v>
      </c>
      <c r="B7036" t="s">
        <v>5017</v>
      </c>
      <c r="C7036">
        <v>11403</v>
      </c>
      <c r="D7036" t="s">
        <v>11896</v>
      </c>
      <c r="E7036" t="str">
        <f>TRIM(LEFT(Table1_2[[#This Row],[cleancommentsText]],24))</f>
        <v>2013 05 31T10:22:47+0000</v>
      </c>
      <c r="F7036" s="2">
        <f>IFERROR(DATE(LEFT(Table1_2[[#This Row],[Timestamp]],4),MID(Table1_2[[#This Row],[Timestamp]],6,2),MID(Table1_2[[#This Row],[Timestamp]],9,2)), "")</f>
        <v>41425</v>
      </c>
      <c r="G7036" s="2">
        <f>DATE(YEAR(Table1_2[[#This Row],[Date]]),MONTH(Table1_2[[#This Row],[Date]]),1)</f>
        <v>41395</v>
      </c>
      <c r="H70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37" spans="1:8" x14ac:dyDescent="0.25">
      <c r="A7037">
        <v>60098</v>
      </c>
      <c r="B7037" t="s">
        <v>5018</v>
      </c>
      <c r="C7037">
        <v>11403</v>
      </c>
      <c r="D7037" t="s">
        <v>11897</v>
      </c>
      <c r="E7037" t="str">
        <f>TRIM(LEFT(Table1_2[[#This Row],[cleancommentsText]],24))</f>
        <v>2013 05 30T09:22:58+0000</v>
      </c>
      <c r="F7037" s="2">
        <f>IFERROR(DATE(LEFT(Table1_2[[#This Row],[Timestamp]],4),MID(Table1_2[[#This Row],[Timestamp]],6,2),MID(Table1_2[[#This Row],[Timestamp]],9,2)), "")</f>
        <v>41424</v>
      </c>
      <c r="G7037" s="2">
        <f>DATE(YEAR(Table1_2[[#This Row],[Date]]),MONTH(Table1_2[[#This Row],[Date]]),1)</f>
        <v>41395</v>
      </c>
      <c r="H70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38" spans="1:8" x14ac:dyDescent="0.25">
      <c r="A7038">
        <v>60099</v>
      </c>
      <c r="B7038" t="s">
        <v>5315</v>
      </c>
      <c r="C7038">
        <v>11404</v>
      </c>
      <c r="D7038" t="s">
        <v>11898</v>
      </c>
      <c r="E7038" t="str">
        <f>TRIM(LEFT(Table1_2[[#This Row],[cleancommentsText]],24))</f>
        <v>Really cool</v>
      </c>
      <c r="F7038" s="2">
        <v>41274</v>
      </c>
      <c r="G7038" s="2">
        <f>DATE(YEAR(Table1_2[[#This Row],[Date]]),MONTH(Table1_2[[#This Row],[Date]]),1)</f>
        <v>41244</v>
      </c>
      <c r="H70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39" spans="1:8" x14ac:dyDescent="0.25">
      <c r="A7039">
        <v>60100</v>
      </c>
      <c r="B7039" t="s">
        <v>5315</v>
      </c>
      <c r="C7039">
        <v>11404</v>
      </c>
      <c r="D7039" t="s">
        <v>11899</v>
      </c>
      <c r="E7039" t="str">
        <f>TRIM(LEFT(Table1_2[[#This Row],[cleancommentsText]],24))</f>
        <v>2013 06 03T09:27:47+0000</v>
      </c>
      <c r="F7039" s="2">
        <f>IFERROR(DATE(LEFT(Table1_2[[#This Row],[Timestamp]],4),MID(Table1_2[[#This Row],[Timestamp]],6,2),MID(Table1_2[[#This Row],[Timestamp]],9,2)), "")</f>
        <v>41428</v>
      </c>
      <c r="G7039" s="2">
        <f>DATE(YEAR(Table1_2[[#This Row],[Date]]),MONTH(Table1_2[[#This Row],[Date]]),1)</f>
        <v>41426</v>
      </c>
      <c r="H70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40" spans="1:8" x14ac:dyDescent="0.25">
      <c r="A7040">
        <v>60101</v>
      </c>
      <c r="B7040" t="s">
        <v>5019</v>
      </c>
      <c r="C7040">
        <v>11404</v>
      </c>
      <c r="D7040" t="s">
        <v>11900</v>
      </c>
      <c r="E7040" t="str">
        <f>TRIM(LEFT(Table1_2[[#This Row],[cleancommentsText]],24))</f>
        <v>2013 06 02T17:39:23+0000</v>
      </c>
      <c r="F7040" s="2">
        <f>IFERROR(DATE(LEFT(Table1_2[[#This Row],[Timestamp]],4),MID(Table1_2[[#This Row],[Timestamp]],6,2),MID(Table1_2[[#This Row],[Timestamp]],9,2)), "")</f>
        <v>41427</v>
      </c>
      <c r="G7040" s="2">
        <f>DATE(YEAR(Table1_2[[#This Row],[Date]]),MONTH(Table1_2[[#This Row],[Date]]),1)</f>
        <v>41426</v>
      </c>
      <c r="H70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41" spans="1:8" x14ac:dyDescent="0.25">
      <c r="A7041">
        <v>60104</v>
      </c>
      <c r="B7041" t="s">
        <v>5020</v>
      </c>
      <c r="C7041">
        <v>11404</v>
      </c>
      <c r="D7041" t="s">
        <v>11901</v>
      </c>
      <c r="E7041" t="str">
        <f>TRIM(LEFT(Table1_2[[#This Row],[cleancommentsText]],24))</f>
        <v>2013 05 30T16:52:45+0000</v>
      </c>
      <c r="F7041" s="2">
        <f>IFERROR(DATE(LEFT(Table1_2[[#This Row],[Timestamp]],4),MID(Table1_2[[#This Row],[Timestamp]],6,2),MID(Table1_2[[#This Row],[Timestamp]],9,2)), "")</f>
        <v>41424</v>
      </c>
      <c r="G7041" s="2">
        <f>DATE(YEAR(Table1_2[[#This Row],[Date]]),MONTH(Table1_2[[#This Row],[Date]]),1)</f>
        <v>41395</v>
      </c>
      <c r="H70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42" spans="1:8" x14ac:dyDescent="0.25">
      <c r="A7042">
        <v>60105</v>
      </c>
      <c r="B7042" t="s">
        <v>5021</v>
      </c>
      <c r="C7042">
        <v>11404</v>
      </c>
      <c r="D7042" t="s">
        <v>11902</v>
      </c>
      <c r="E7042" t="str">
        <f>TRIM(LEFT(Table1_2[[#This Row],[cleancommentsText]],24))</f>
        <v>2013 06 01T04:29:35+0000</v>
      </c>
      <c r="F7042" s="2">
        <f>IFERROR(DATE(LEFT(Table1_2[[#This Row],[Timestamp]],4),MID(Table1_2[[#This Row],[Timestamp]],6,2),MID(Table1_2[[#This Row],[Timestamp]],9,2)), "")</f>
        <v>41426</v>
      </c>
      <c r="G7042" s="2">
        <f>DATE(YEAR(Table1_2[[#This Row],[Date]]),MONTH(Table1_2[[#This Row],[Date]]),1)</f>
        <v>41426</v>
      </c>
      <c r="H70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43" spans="1:8" x14ac:dyDescent="0.25">
      <c r="A7043">
        <v>60107</v>
      </c>
      <c r="B7043" t="s">
        <v>5022</v>
      </c>
      <c r="C7043">
        <v>11404</v>
      </c>
      <c r="D7043" t="s">
        <v>11903</v>
      </c>
      <c r="E7043" t="str">
        <f>TRIM(LEFT(Table1_2[[#This Row],[cleancommentsText]],24))</f>
        <v>2013 06 04T05:08:15+0000</v>
      </c>
      <c r="F7043" s="2">
        <f>IFERROR(DATE(LEFT(Table1_2[[#This Row],[Timestamp]],4),MID(Table1_2[[#This Row],[Timestamp]],6,2),MID(Table1_2[[#This Row],[Timestamp]],9,2)), "")</f>
        <v>41429</v>
      </c>
      <c r="G7043" s="2">
        <f>DATE(YEAR(Table1_2[[#This Row],[Date]]),MONTH(Table1_2[[#This Row],[Date]]),1)</f>
        <v>41426</v>
      </c>
      <c r="H70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44" spans="1:8" x14ac:dyDescent="0.25">
      <c r="A7044">
        <v>60108</v>
      </c>
      <c r="B7044" t="s">
        <v>5023</v>
      </c>
      <c r="C7044">
        <v>11405</v>
      </c>
      <c r="D7044" t="s">
        <v>5315</v>
      </c>
      <c r="E7044" t="str">
        <f>TRIM(LEFT(Table1_2[[#This Row],[cleancommentsText]],24))</f>
        <v>No comment Text</v>
      </c>
      <c r="F7044" s="2">
        <v>41274</v>
      </c>
      <c r="G7044" s="2">
        <f>DATE(YEAR(Table1_2[[#This Row],[Date]]),MONTH(Table1_2[[#This Row],[Date]]),1)</f>
        <v>41244</v>
      </c>
      <c r="H70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45" spans="1:8" x14ac:dyDescent="0.25">
      <c r="A7045">
        <v>60109</v>
      </c>
      <c r="B7045" t="s">
        <v>5315</v>
      </c>
      <c r="C7045">
        <v>11406</v>
      </c>
      <c r="D7045" t="s">
        <v>5648</v>
      </c>
      <c r="E7045" t="str">
        <f>TRIM(LEFT(Table1_2[[#This Row],[cleancommentsText]],24))</f>
        <v>nice</v>
      </c>
      <c r="F7045" s="2">
        <v>41274</v>
      </c>
      <c r="G7045" s="2">
        <f>DATE(YEAR(Table1_2[[#This Row],[Date]]),MONTH(Table1_2[[#This Row],[Date]]),1)</f>
        <v>41244</v>
      </c>
      <c r="H70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46" spans="1:8" x14ac:dyDescent="0.25">
      <c r="A7046">
        <v>60112</v>
      </c>
      <c r="B7046" t="s">
        <v>5315</v>
      </c>
      <c r="C7046">
        <v>11406</v>
      </c>
      <c r="D7046" t="s">
        <v>11904</v>
      </c>
      <c r="E7046" t="str">
        <f>TRIM(LEFT(Table1_2[[#This Row],[cleancommentsText]],24))</f>
        <v>2013 05 29T06:51:49+0000</v>
      </c>
      <c r="F7046" s="2">
        <f>IFERROR(DATE(LEFT(Table1_2[[#This Row],[Timestamp]],4),MID(Table1_2[[#This Row],[Timestamp]],6,2),MID(Table1_2[[#This Row],[Timestamp]],9,2)), "")</f>
        <v>41423</v>
      </c>
      <c r="G7046" s="2">
        <f>DATE(YEAR(Table1_2[[#This Row],[Date]]),MONTH(Table1_2[[#This Row],[Date]]),1)</f>
        <v>41395</v>
      </c>
      <c r="H70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47" spans="1:8" x14ac:dyDescent="0.25">
      <c r="A7047">
        <v>60114</v>
      </c>
      <c r="B7047" t="s">
        <v>5024</v>
      </c>
      <c r="C7047">
        <v>11406</v>
      </c>
      <c r="D7047" t="s">
        <v>11905</v>
      </c>
      <c r="E7047" t="str">
        <f>TRIM(LEFT(Table1_2[[#This Row],[cleancommentsText]],24))</f>
        <v>2013 05 29T15:31:41+0000</v>
      </c>
      <c r="F7047" s="2">
        <f>IFERROR(DATE(LEFT(Table1_2[[#This Row],[Timestamp]],4),MID(Table1_2[[#This Row],[Timestamp]],6,2),MID(Table1_2[[#This Row],[Timestamp]],9,2)), "")</f>
        <v>41423</v>
      </c>
      <c r="G7047" s="2">
        <f>DATE(YEAR(Table1_2[[#This Row],[Date]]),MONTH(Table1_2[[#This Row],[Date]]),1)</f>
        <v>41395</v>
      </c>
      <c r="H70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48" spans="1:8" x14ac:dyDescent="0.25">
      <c r="A7048">
        <v>60115</v>
      </c>
      <c r="B7048" t="s">
        <v>5025</v>
      </c>
      <c r="C7048">
        <v>11406</v>
      </c>
      <c r="D7048" t="s">
        <v>11906</v>
      </c>
      <c r="E7048" t="str">
        <f>TRIM(LEFT(Table1_2[[#This Row],[cleancommentsText]],24))</f>
        <v>2013 05 29T07:39:28+0000</v>
      </c>
      <c r="F7048" s="2">
        <f>IFERROR(DATE(LEFT(Table1_2[[#This Row],[Timestamp]],4),MID(Table1_2[[#This Row],[Timestamp]],6,2),MID(Table1_2[[#This Row],[Timestamp]],9,2)), "")</f>
        <v>41423</v>
      </c>
      <c r="G7048" s="2">
        <f>DATE(YEAR(Table1_2[[#This Row],[Date]]),MONTH(Table1_2[[#This Row],[Date]]),1)</f>
        <v>41395</v>
      </c>
      <c r="H70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49" spans="1:8" x14ac:dyDescent="0.25">
      <c r="A7049">
        <v>60116</v>
      </c>
      <c r="B7049" t="s">
        <v>5026</v>
      </c>
      <c r="C7049">
        <v>11406</v>
      </c>
      <c r="D7049" t="s">
        <v>11907</v>
      </c>
      <c r="E7049" t="str">
        <f>TRIM(LEFT(Table1_2[[#This Row],[cleancommentsText]],24))</f>
        <v>2013 05 29T06:50:16+0000</v>
      </c>
      <c r="F7049" s="2">
        <f>IFERROR(DATE(LEFT(Table1_2[[#This Row],[Timestamp]],4),MID(Table1_2[[#This Row],[Timestamp]],6,2),MID(Table1_2[[#This Row],[Timestamp]],9,2)), "")</f>
        <v>41423</v>
      </c>
      <c r="G7049" s="2">
        <f>DATE(YEAR(Table1_2[[#This Row],[Date]]),MONTH(Table1_2[[#This Row],[Date]]),1)</f>
        <v>41395</v>
      </c>
      <c r="H70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50" spans="1:8" x14ac:dyDescent="0.25">
      <c r="A7050">
        <v>60117</v>
      </c>
      <c r="B7050" t="s">
        <v>5027</v>
      </c>
      <c r="C7050">
        <v>11406</v>
      </c>
      <c r="D7050" t="s">
        <v>11908</v>
      </c>
      <c r="E7050" t="str">
        <f>TRIM(LEFT(Table1_2[[#This Row],[cleancommentsText]],24))</f>
        <v>2013 05 30T01:35:16+0000</v>
      </c>
      <c r="F7050" s="2">
        <f>IFERROR(DATE(LEFT(Table1_2[[#This Row],[Timestamp]],4),MID(Table1_2[[#This Row],[Timestamp]],6,2),MID(Table1_2[[#This Row],[Timestamp]],9,2)), "")</f>
        <v>41424</v>
      </c>
      <c r="G7050" s="2">
        <f>DATE(YEAR(Table1_2[[#This Row],[Date]]),MONTH(Table1_2[[#This Row],[Date]]),1)</f>
        <v>41395</v>
      </c>
      <c r="H70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51" spans="1:8" x14ac:dyDescent="0.25">
      <c r="A7051">
        <v>60120</v>
      </c>
      <c r="B7051" t="s">
        <v>5028</v>
      </c>
      <c r="C7051">
        <v>11407</v>
      </c>
      <c r="D7051" t="s">
        <v>5315</v>
      </c>
      <c r="E7051" t="str">
        <f>TRIM(LEFT(Table1_2[[#This Row],[cleancommentsText]],24))</f>
        <v>No comment Text</v>
      </c>
      <c r="F7051" s="2">
        <v>41274</v>
      </c>
      <c r="G7051" s="2">
        <f>DATE(YEAR(Table1_2[[#This Row],[Date]]),MONTH(Table1_2[[#This Row],[Date]]),1)</f>
        <v>41244</v>
      </c>
      <c r="H70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52" spans="1:8" x14ac:dyDescent="0.25">
      <c r="A7052">
        <v>60123</v>
      </c>
      <c r="B7052" t="s">
        <v>5029</v>
      </c>
      <c r="C7052">
        <v>11408</v>
      </c>
      <c r="D7052" t="s">
        <v>11909</v>
      </c>
      <c r="E7052" t="str">
        <f>TRIM(LEFT(Table1_2[[#This Row],[cleancommentsText]],24))</f>
        <v>hei chu Omega Lr Bluesma</v>
      </c>
      <c r="F7052" s="2">
        <v>41274</v>
      </c>
      <c r="G7052" s="2">
        <f>DATE(YEAR(Table1_2[[#This Row],[Date]]),MONTH(Table1_2[[#This Row],[Date]]),1)</f>
        <v>41244</v>
      </c>
      <c r="H70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53" spans="1:8" x14ac:dyDescent="0.25">
      <c r="A7053">
        <v>60124</v>
      </c>
      <c r="B7053" t="s">
        <v>5030</v>
      </c>
      <c r="C7053">
        <v>11408</v>
      </c>
      <c r="D7053" t="s">
        <v>11910</v>
      </c>
      <c r="E7053" t="str">
        <f>TRIM(LEFT(Table1_2[[#This Row],[cleancommentsText]],24))</f>
        <v>2013 05 31T09:40:02+0000</v>
      </c>
      <c r="F7053" s="2">
        <f>IFERROR(DATE(LEFT(Table1_2[[#This Row],[Timestamp]],4),MID(Table1_2[[#This Row],[Timestamp]],6,2),MID(Table1_2[[#This Row],[Timestamp]],9,2)), "")</f>
        <v>41425</v>
      </c>
      <c r="G7053" s="2">
        <f>DATE(YEAR(Table1_2[[#This Row],[Date]]),MONTH(Table1_2[[#This Row],[Date]]),1)</f>
        <v>41395</v>
      </c>
      <c r="H70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54" spans="1:8" x14ac:dyDescent="0.25">
      <c r="A7054">
        <v>60130</v>
      </c>
      <c r="B7054" t="s">
        <v>5031</v>
      </c>
      <c r="C7054">
        <v>11408</v>
      </c>
      <c r="D7054" t="s">
        <v>11911</v>
      </c>
      <c r="E7054" t="str">
        <f>TRIM(LEFT(Table1_2[[#This Row],[cleancommentsText]],24))</f>
        <v>2013 06 02T06:08:37+0000</v>
      </c>
      <c r="F7054" s="2">
        <f>IFERROR(DATE(LEFT(Table1_2[[#This Row],[Timestamp]],4),MID(Table1_2[[#This Row],[Timestamp]],6,2),MID(Table1_2[[#This Row],[Timestamp]],9,2)), "")</f>
        <v>41427</v>
      </c>
      <c r="G7054" s="2">
        <f>DATE(YEAR(Table1_2[[#This Row],[Date]]),MONTH(Table1_2[[#This Row],[Date]]),1)</f>
        <v>41426</v>
      </c>
      <c r="H70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55" spans="1:8" x14ac:dyDescent="0.25">
      <c r="A7055">
        <v>60131</v>
      </c>
      <c r="B7055" t="s">
        <v>5032</v>
      </c>
      <c r="C7055">
        <v>11408</v>
      </c>
      <c r="D7055" t="s">
        <v>11912</v>
      </c>
      <c r="E7055" t="str">
        <f>TRIM(LEFT(Table1_2[[#This Row],[cleancommentsText]],24))</f>
        <v>2013 06 01T08:47:00+0000</v>
      </c>
      <c r="F7055" s="2">
        <f>IFERROR(DATE(LEFT(Table1_2[[#This Row],[Timestamp]],4),MID(Table1_2[[#This Row],[Timestamp]],6,2),MID(Table1_2[[#This Row],[Timestamp]],9,2)), "")</f>
        <v>41426</v>
      </c>
      <c r="G7055" s="2">
        <f>DATE(YEAR(Table1_2[[#This Row],[Date]]),MONTH(Table1_2[[#This Row],[Date]]),1)</f>
        <v>41426</v>
      </c>
      <c r="H70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56" spans="1:8" x14ac:dyDescent="0.25">
      <c r="A7056">
        <v>60134</v>
      </c>
      <c r="B7056" t="s">
        <v>5315</v>
      </c>
      <c r="C7056">
        <v>11408</v>
      </c>
      <c r="D7056" t="s">
        <v>11913</v>
      </c>
      <c r="E7056" t="str">
        <f>TRIM(LEFT(Table1_2[[#This Row],[cleancommentsText]],24))</f>
        <v>2013 06 01T08:41:23+0000</v>
      </c>
      <c r="F7056" s="2">
        <f>IFERROR(DATE(LEFT(Table1_2[[#This Row],[Timestamp]],4),MID(Table1_2[[#This Row],[Timestamp]],6,2),MID(Table1_2[[#This Row],[Timestamp]],9,2)), "")</f>
        <v>41426</v>
      </c>
      <c r="G7056" s="2">
        <f>DATE(YEAR(Table1_2[[#This Row],[Date]]),MONTH(Table1_2[[#This Row],[Date]]),1)</f>
        <v>41426</v>
      </c>
      <c r="H70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57" spans="1:8" x14ac:dyDescent="0.25">
      <c r="A7057">
        <v>60137</v>
      </c>
      <c r="B7057" t="s">
        <v>5033</v>
      </c>
      <c r="C7057">
        <v>11408</v>
      </c>
      <c r="D7057" t="s">
        <v>11914</v>
      </c>
      <c r="E7057" t="str">
        <f>TRIM(LEFT(Table1_2[[#This Row],[cleancommentsText]],24))</f>
        <v>2013 05 30T19:43:52+0000</v>
      </c>
      <c r="F7057" s="2">
        <f>IFERROR(DATE(LEFT(Table1_2[[#This Row],[Timestamp]],4),MID(Table1_2[[#This Row],[Timestamp]],6,2),MID(Table1_2[[#This Row],[Timestamp]],9,2)), "")</f>
        <v>41424</v>
      </c>
      <c r="G7057" s="2">
        <f>DATE(YEAR(Table1_2[[#This Row],[Date]]),MONTH(Table1_2[[#This Row],[Date]]),1)</f>
        <v>41395</v>
      </c>
      <c r="H70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58" spans="1:8" x14ac:dyDescent="0.25">
      <c r="A7058">
        <v>60138</v>
      </c>
      <c r="B7058" t="s">
        <v>5034</v>
      </c>
      <c r="C7058">
        <v>11408</v>
      </c>
      <c r="D7058" t="s">
        <v>11915</v>
      </c>
      <c r="E7058" t="str">
        <f>TRIM(LEFT(Table1_2[[#This Row],[cleancommentsText]],24))</f>
        <v>2013 06 02T06:30:55+0000</v>
      </c>
      <c r="F7058" s="2">
        <f>IFERROR(DATE(LEFT(Table1_2[[#This Row],[Timestamp]],4),MID(Table1_2[[#This Row],[Timestamp]],6,2),MID(Table1_2[[#This Row],[Timestamp]],9,2)), "")</f>
        <v>41427</v>
      </c>
      <c r="G7058" s="2">
        <f>DATE(YEAR(Table1_2[[#This Row],[Date]]),MONTH(Table1_2[[#This Row],[Date]]),1)</f>
        <v>41426</v>
      </c>
      <c r="H70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59" spans="1:8" x14ac:dyDescent="0.25">
      <c r="A7059">
        <v>60141</v>
      </c>
      <c r="B7059" t="s">
        <v>5035</v>
      </c>
      <c r="C7059">
        <v>11409</v>
      </c>
      <c r="D7059" t="s">
        <v>5315</v>
      </c>
      <c r="E7059" t="str">
        <f>TRIM(LEFT(Table1_2[[#This Row],[cleancommentsText]],24))</f>
        <v>No comment Text</v>
      </c>
      <c r="F7059" s="2">
        <v>41274</v>
      </c>
      <c r="G7059" s="2">
        <f>DATE(YEAR(Table1_2[[#This Row],[Date]]),MONTH(Table1_2[[#This Row],[Date]]),1)</f>
        <v>41244</v>
      </c>
      <c r="H70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60" spans="1:8" x14ac:dyDescent="0.25">
      <c r="A7060">
        <v>60142</v>
      </c>
      <c r="B7060" t="s">
        <v>5036</v>
      </c>
      <c r="C7060">
        <v>11410</v>
      </c>
      <c r="D7060" t="s">
        <v>11916</v>
      </c>
      <c r="E7060" t="str">
        <f>TRIM(LEFT(Table1_2[[#This Row],[cleancommentsText]],24))</f>
        <v>excuse mee all r da</v>
      </c>
      <c r="F7060" s="2">
        <v>41274</v>
      </c>
      <c r="G7060" s="2">
        <f>DATE(YEAR(Table1_2[[#This Row],[Date]]),MONTH(Table1_2[[#This Row],[Date]]),1)</f>
        <v>41244</v>
      </c>
      <c r="H70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61" spans="1:8" x14ac:dyDescent="0.25">
      <c r="A7061">
        <v>60143</v>
      </c>
      <c r="B7061" t="s">
        <v>5037</v>
      </c>
      <c r="C7061">
        <v>11410</v>
      </c>
      <c r="D7061" t="s">
        <v>11917</v>
      </c>
      <c r="E7061" t="str">
        <f>TRIM(LEFT(Table1_2[[#This Row],[cleancommentsText]],24))</f>
        <v>2013 05 28T10:17:12+0000</v>
      </c>
      <c r="F7061" s="2">
        <f>IFERROR(DATE(LEFT(Table1_2[[#This Row],[Timestamp]],4),MID(Table1_2[[#This Row],[Timestamp]],6,2),MID(Table1_2[[#This Row],[Timestamp]],9,2)), "")</f>
        <v>41422</v>
      </c>
      <c r="G7061" s="2">
        <f>DATE(YEAR(Table1_2[[#This Row],[Date]]),MONTH(Table1_2[[#This Row],[Date]]),1)</f>
        <v>41395</v>
      </c>
      <c r="H70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62" spans="1:8" x14ac:dyDescent="0.25">
      <c r="A7062">
        <v>60145</v>
      </c>
      <c r="B7062" t="s">
        <v>5038</v>
      </c>
      <c r="C7062">
        <v>11410</v>
      </c>
      <c r="D7062" t="s">
        <v>11918</v>
      </c>
      <c r="E7062" t="str">
        <f>TRIM(LEFT(Table1_2[[#This Row],[cleancommentsText]],24))</f>
        <v>2013 05 28T08:32:46+0000</v>
      </c>
      <c r="F7062" s="2">
        <f>IFERROR(DATE(LEFT(Table1_2[[#This Row],[Timestamp]],4),MID(Table1_2[[#This Row],[Timestamp]],6,2),MID(Table1_2[[#This Row],[Timestamp]],9,2)), "")</f>
        <v>41422</v>
      </c>
      <c r="G7062" s="2">
        <f>DATE(YEAR(Table1_2[[#This Row],[Date]]),MONTH(Table1_2[[#This Row],[Date]]),1)</f>
        <v>41395</v>
      </c>
      <c r="H70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63" spans="1:8" x14ac:dyDescent="0.25">
      <c r="A7063">
        <v>60149</v>
      </c>
      <c r="B7063" t="s">
        <v>5039</v>
      </c>
      <c r="C7063">
        <v>11410</v>
      </c>
      <c r="D7063" t="s">
        <v>11919</v>
      </c>
      <c r="E7063" t="str">
        <f>TRIM(LEFT(Table1_2[[#This Row],[cleancommentsText]],24))</f>
        <v>2013 05 28T06:33:26+0000</v>
      </c>
      <c r="F7063" s="2">
        <f>IFERROR(DATE(LEFT(Table1_2[[#This Row],[Timestamp]],4),MID(Table1_2[[#This Row],[Timestamp]],6,2),MID(Table1_2[[#This Row],[Timestamp]],9,2)), "")</f>
        <v>41422</v>
      </c>
      <c r="G7063" s="2">
        <f>DATE(YEAR(Table1_2[[#This Row],[Date]]),MONTH(Table1_2[[#This Row],[Date]]),1)</f>
        <v>41395</v>
      </c>
      <c r="H70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64" spans="1:8" x14ac:dyDescent="0.25">
      <c r="A7064">
        <v>60156</v>
      </c>
      <c r="B7064" t="s">
        <v>5040</v>
      </c>
      <c r="C7064">
        <v>11410</v>
      </c>
      <c r="D7064" t="s">
        <v>11920</v>
      </c>
      <c r="E7064" t="str">
        <f>TRIM(LEFT(Table1_2[[#This Row],[cleancommentsText]],24))</f>
        <v>2013 05 28T06:32:23+0000</v>
      </c>
      <c r="F7064" s="2">
        <f>IFERROR(DATE(LEFT(Table1_2[[#This Row],[Timestamp]],4),MID(Table1_2[[#This Row],[Timestamp]],6,2),MID(Table1_2[[#This Row],[Timestamp]],9,2)), "")</f>
        <v>41422</v>
      </c>
      <c r="G7064" s="2">
        <f>DATE(YEAR(Table1_2[[#This Row],[Date]]),MONTH(Table1_2[[#This Row],[Date]]),1)</f>
        <v>41395</v>
      </c>
      <c r="H70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65" spans="1:8" x14ac:dyDescent="0.25">
      <c r="A7065">
        <v>60157</v>
      </c>
      <c r="B7065" t="s">
        <v>5041</v>
      </c>
      <c r="C7065">
        <v>11410</v>
      </c>
      <c r="D7065" t="s">
        <v>11921</v>
      </c>
      <c r="E7065" t="str">
        <f>TRIM(LEFT(Table1_2[[#This Row],[cleancommentsText]],24))</f>
        <v>2013 06 02T12:22:42+0000</v>
      </c>
      <c r="F7065" s="2">
        <f>IFERROR(DATE(LEFT(Table1_2[[#This Row],[Timestamp]],4),MID(Table1_2[[#This Row],[Timestamp]],6,2),MID(Table1_2[[#This Row],[Timestamp]],9,2)), "")</f>
        <v>41427</v>
      </c>
      <c r="G7065" s="2">
        <f>DATE(YEAR(Table1_2[[#This Row],[Date]]),MONTH(Table1_2[[#This Row],[Date]]),1)</f>
        <v>41426</v>
      </c>
      <c r="H70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66" spans="1:8" x14ac:dyDescent="0.25">
      <c r="A7066">
        <v>60159</v>
      </c>
      <c r="B7066" t="s">
        <v>5042</v>
      </c>
      <c r="C7066">
        <v>11411</v>
      </c>
      <c r="D7066" t="s">
        <v>11922</v>
      </c>
      <c r="E7066" t="str">
        <f>TRIM(LEFT(Table1_2[[#This Row],[cleancommentsText]],24))</f>
        <v>figer maintain jarui h</v>
      </c>
      <c r="F7066" s="2">
        <v>41274</v>
      </c>
      <c r="G7066" s="2">
        <f>DATE(YEAR(Table1_2[[#This Row],[Date]]),MONTH(Table1_2[[#This Row],[Date]]),1)</f>
        <v>41244</v>
      </c>
      <c r="H70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67" spans="1:8" x14ac:dyDescent="0.25">
      <c r="A7067">
        <v>60172</v>
      </c>
      <c r="B7067" t="s">
        <v>5043</v>
      </c>
      <c r="C7067">
        <v>11411</v>
      </c>
      <c r="D7067" t="s">
        <v>11923</v>
      </c>
      <c r="E7067" t="str">
        <f>TRIM(LEFT(Table1_2[[#This Row],[cleancommentsText]],24))</f>
        <v>2013 05 28T15:24:27+0000</v>
      </c>
      <c r="F7067" s="2">
        <f>IFERROR(DATE(LEFT(Table1_2[[#This Row],[Timestamp]],4),MID(Table1_2[[#This Row],[Timestamp]],6,2),MID(Table1_2[[#This Row],[Timestamp]],9,2)), "")</f>
        <v>41422</v>
      </c>
      <c r="G7067" s="2">
        <f>DATE(YEAR(Table1_2[[#This Row],[Date]]),MONTH(Table1_2[[#This Row],[Date]]),1)</f>
        <v>41395</v>
      </c>
      <c r="H70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68" spans="1:8" x14ac:dyDescent="0.25">
      <c r="A7068">
        <v>60174</v>
      </c>
      <c r="B7068" t="s">
        <v>5044</v>
      </c>
      <c r="C7068">
        <v>11412</v>
      </c>
      <c r="D7068" t="s">
        <v>11924</v>
      </c>
      <c r="E7068" t="str">
        <f>TRIM(LEFT(Table1_2[[#This Row],[cleancommentsText]],24))</f>
        <v>red is hot</v>
      </c>
      <c r="F7068" s="2">
        <v>41274</v>
      </c>
      <c r="G7068" s="2">
        <f>DATE(YEAR(Table1_2[[#This Row],[Date]]),MONTH(Table1_2[[#This Row],[Date]]),1)</f>
        <v>41244</v>
      </c>
      <c r="H70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69" spans="1:8" x14ac:dyDescent="0.25">
      <c r="A7069">
        <v>60175</v>
      </c>
      <c r="B7069" t="s">
        <v>5045</v>
      </c>
      <c r="C7069">
        <v>11412</v>
      </c>
      <c r="D7069" t="s">
        <v>11925</v>
      </c>
      <c r="E7069" t="str">
        <f>TRIM(LEFT(Table1_2[[#This Row],[cleancommentsText]],24))</f>
        <v>2013 05 27T11:28:21+0000</v>
      </c>
      <c r="F7069" s="2">
        <f>IFERROR(DATE(LEFT(Table1_2[[#This Row],[Timestamp]],4),MID(Table1_2[[#This Row],[Timestamp]],6,2),MID(Table1_2[[#This Row],[Timestamp]],9,2)), "")</f>
        <v>41421</v>
      </c>
      <c r="G7069" s="2">
        <f>DATE(YEAR(Table1_2[[#This Row],[Date]]),MONTH(Table1_2[[#This Row],[Date]]),1)</f>
        <v>41395</v>
      </c>
      <c r="H70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70" spans="1:8" x14ac:dyDescent="0.25">
      <c r="A7070">
        <v>60177</v>
      </c>
      <c r="B7070" t="s">
        <v>5046</v>
      </c>
      <c r="C7070">
        <v>11412</v>
      </c>
      <c r="D7070" t="s">
        <v>11926</v>
      </c>
      <c r="E7070" t="str">
        <f>TRIM(LEFT(Table1_2[[#This Row],[cleancommentsText]],24))</f>
        <v>2013 05 29T07:18:14+0000</v>
      </c>
      <c r="F7070" s="2">
        <f>IFERROR(DATE(LEFT(Table1_2[[#This Row],[Timestamp]],4),MID(Table1_2[[#This Row],[Timestamp]],6,2),MID(Table1_2[[#This Row],[Timestamp]],9,2)), "")</f>
        <v>41423</v>
      </c>
      <c r="G7070" s="2">
        <f>DATE(YEAR(Table1_2[[#This Row],[Date]]),MONTH(Table1_2[[#This Row],[Date]]),1)</f>
        <v>41395</v>
      </c>
      <c r="H70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71" spans="1:8" x14ac:dyDescent="0.25">
      <c r="A7071">
        <v>60180</v>
      </c>
      <c r="B7071" t="s">
        <v>5047</v>
      </c>
      <c r="C7071">
        <v>11412</v>
      </c>
      <c r="D7071" t="s">
        <v>11927</v>
      </c>
      <c r="E7071" t="str">
        <f>TRIM(LEFT(Table1_2[[#This Row],[cleancommentsText]],24))</f>
        <v>2013 05 27T10:32:07+0000</v>
      </c>
      <c r="F7071" s="2">
        <f>IFERROR(DATE(LEFT(Table1_2[[#This Row],[Timestamp]],4),MID(Table1_2[[#This Row],[Timestamp]],6,2),MID(Table1_2[[#This Row],[Timestamp]],9,2)), "")</f>
        <v>41421</v>
      </c>
      <c r="G7071" s="2">
        <f>DATE(YEAR(Table1_2[[#This Row],[Date]]),MONTH(Table1_2[[#This Row],[Date]]),1)</f>
        <v>41395</v>
      </c>
      <c r="H70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72" spans="1:8" x14ac:dyDescent="0.25">
      <c r="A7072">
        <v>60183</v>
      </c>
      <c r="B7072" t="s">
        <v>5048</v>
      </c>
      <c r="C7072">
        <v>11413</v>
      </c>
      <c r="D7072" t="s">
        <v>5315</v>
      </c>
      <c r="E7072" t="str">
        <f>TRIM(LEFT(Table1_2[[#This Row],[cleancommentsText]],24))</f>
        <v>No comment Text</v>
      </c>
      <c r="F7072" s="2">
        <v>41274</v>
      </c>
      <c r="G7072" s="2">
        <f>DATE(YEAR(Table1_2[[#This Row],[Date]]),MONTH(Table1_2[[#This Row],[Date]]),1)</f>
        <v>41244</v>
      </c>
      <c r="H70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73" spans="1:8" x14ac:dyDescent="0.25">
      <c r="A7073">
        <v>60190</v>
      </c>
      <c r="B7073" t="s">
        <v>5049</v>
      </c>
      <c r="C7073">
        <v>11414</v>
      </c>
      <c r="D7073" t="s">
        <v>11928</v>
      </c>
      <c r="E7073" t="str">
        <f>TRIM(LEFT(Table1_2[[#This Row],[cleancommentsText]],24))</f>
        <v>Colors &lt;3</v>
      </c>
      <c r="F7073" s="2">
        <v>41274</v>
      </c>
      <c r="G7073" s="2">
        <f>DATE(YEAR(Table1_2[[#This Row],[Date]]),MONTH(Table1_2[[#This Row],[Date]]),1)</f>
        <v>41244</v>
      </c>
      <c r="H70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74" spans="1:8" x14ac:dyDescent="0.25">
      <c r="A7074">
        <v>60198</v>
      </c>
      <c r="B7074" t="s">
        <v>5050</v>
      </c>
      <c r="C7074">
        <v>11414</v>
      </c>
      <c r="D7074" t="s">
        <v>11929</v>
      </c>
      <c r="E7074" t="str">
        <f>TRIM(LEFT(Table1_2[[#This Row],[cleancommentsText]],24))</f>
        <v>2013 05 26T12:38:48+0000</v>
      </c>
      <c r="F7074" s="2">
        <f>IFERROR(DATE(LEFT(Table1_2[[#This Row],[Timestamp]],4),MID(Table1_2[[#This Row],[Timestamp]],6,2),MID(Table1_2[[#This Row],[Timestamp]],9,2)), "")</f>
        <v>41420</v>
      </c>
      <c r="G7074" s="2">
        <f>DATE(YEAR(Table1_2[[#This Row],[Date]]),MONTH(Table1_2[[#This Row],[Date]]),1)</f>
        <v>41395</v>
      </c>
      <c r="H70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75" spans="1:8" x14ac:dyDescent="0.25">
      <c r="A7075">
        <v>60201</v>
      </c>
      <c r="B7075" t="s">
        <v>5051</v>
      </c>
      <c r="C7075">
        <v>11415</v>
      </c>
      <c r="D7075" t="s">
        <v>5315</v>
      </c>
      <c r="E7075" t="str">
        <f>TRIM(LEFT(Table1_2[[#This Row],[cleancommentsText]],24))</f>
        <v>No comment Text</v>
      </c>
      <c r="F7075" s="2">
        <v>41274</v>
      </c>
      <c r="G7075" s="2">
        <f>DATE(YEAR(Table1_2[[#This Row],[Date]]),MONTH(Table1_2[[#This Row],[Date]]),1)</f>
        <v>41244</v>
      </c>
      <c r="H70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76" spans="1:8" x14ac:dyDescent="0.25">
      <c r="A7076">
        <v>60203</v>
      </c>
      <c r="B7076" t="s">
        <v>5052</v>
      </c>
      <c r="C7076">
        <v>11416</v>
      </c>
      <c r="D7076" t="s">
        <v>11930</v>
      </c>
      <c r="E7076" t="str">
        <f>TRIM(LEFT(Table1_2[[#This Row],[cleancommentsText]],24))</f>
        <v>Bags are never enough</v>
      </c>
      <c r="F7076" s="2">
        <v>41274</v>
      </c>
      <c r="G7076" s="2">
        <f>DATE(YEAR(Table1_2[[#This Row],[Date]]),MONTH(Table1_2[[#This Row],[Date]]),1)</f>
        <v>41244</v>
      </c>
      <c r="H70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77" spans="1:8" x14ac:dyDescent="0.25">
      <c r="A7077">
        <v>60205</v>
      </c>
      <c r="B7077" t="s">
        <v>5053</v>
      </c>
      <c r="C7077">
        <v>11416</v>
      </c>
      <c r="D7077" t="s">
        <v>11931</v>
      </c>
      <c r="E7077" t="str">
        <f>TRIM(LEFT(Table1_2[[#This Row],[cleancommentsText]],24))</f>
        <v>2013 05 26T09:47:41+0000</v>
      </c>
      <c r="F7077" s="2">
        <f>IFERROR(DATE(LEFT(Table1_2[[#This Row],[Timestamp]],4),MID(Table1_2[[#This Row],[Timestamp]],6,2),MID(Table1_2[[#This Row],[Timestamp]],9,2)), "")</f>
        <v>41420</v>
      </c>
      <c r="G7077" s="2">
        <f>DATE(YEAR(Table1_2[[#This Row],[Date]]),MONTH(Table1_2[[#This Row],[Date]]),1)</f>
        <v>41395</v>
      </c>
      <c r="H70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78" spans="1:8" x14ac:dyDescent="0.25">
      <c r="A7078">
        <v>60208</v>
      </c>
      <c r="B7078" t="s">
        <v>5054</v>
      </c>
      <c r="C7078">
        <v>11417</v>
      </c>
      <c r="D7078" t="s">
        <v>11932</v>
      </c>
      <c r="E7078" t="str">
        <f>TRIM(LEFT(Table1_2[[#This Row],[cleancommentsText]],24))</f>
        <v>Hmmmm</v>
      </c>
      <c r="F7078" s="2">
        <v>41274</v>
      </c>
      <c r="G7078" s="2">
        <f>DATE(YEAR(Table1_2[[#This Row],[Date]]),MONTH(Table1_2[[#This Row],[Date]]),1)</f>
        <v>41244</v>
      </c>
      <c r="H70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79" spans="1:8" x14ac:dyDescent="0.25">
      <c r="A7079">
        <v>60211</v>
      </c>
      <c r="B7079" t="s">
        <v>5055</v>
      </c>
      <c r="C7079">
        <v>11417</v>
      </c>
      <c r="D7079" t="s">
        <v>11933</v>
      </c>
      <c r="E7079" t="str">
        <f>TRIM(LEFT(Table1_2[[#This Row],[cleancommentsText]],24))</f>
        <v>2013 05 25T06:31:41+0000</v>
      </c>
      <c r="F7079" s="2">
        <f>IFERROR(DATE(LEFT(Table1_2[[#This Row],[Timestamp]],4),MID(Table1_2[[#This Row],[Timestamp]],6,2),MID(Table1_2[[#This Row],[Timestamp]],9,2)), "")</f>
        <v>41419</v>
      </c>
      <c r="G7079" s="2">
        <f>DATE(YEAR(Table1_2[[#This Row],[Date]]),MONTH(Table1_2[[#This Row],[Date]]),1)</f>
        <v>41395</v>
      </c>
      <c r="H70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80" spans="1:8" x14ac:dyDescent="0.25">
      <c r="A7080">
        <v>60213</v>
      </c>
      <c r="B7080" t="s">
        <v>5056</v>
      </c>
      <c r="C7080">
        <v>11417</v>
      </c>
      <c r="D7080" t="s">
        <v>11934</v>
      </c>
      <c r="E7080" t="str">
        <f>TRIM(LEFT(Table1_2[[#This Row],[cleancommentsText]],24))</f>
        <v>2013 05 31T17:23:54+0000</v>
      </c>
      <c r="F7080" s="2">
        <f>IFERROR(DATE(LEFT(Table1_2[[#This Row],[Timestamp]],4),MID(Table1_2[[#This Row],[Timestamp]],6,2),MID(Table1_2[[#This Row],[Timestamp]],9,2)), "")</f>
        <v>41425</v>
      </c>
      <c r="G7080" s="2">
        <f>DATE(YEAR(Table1_2[[#This Row],[Date]]),MONTH(Table1_2[[#This Row],[Date]]),1)</f>
        <v>41395</v>
      </c>
      <c r="H70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81" spans="1:8" x14ac:dyDescent="0.25">
      <c r="A7081">
        <v>60219</v>
      </c>
      <c r="B7081" t="s">
        <v>5057</v>
      </c>
      <c r="C7081">
        <v>11417</v>
      </c>
      <c r="D7081" t="s">
        <v>11935</v>
      </c>
      <c r="E7081" t="str">
        <f>TRIM(LEFT(Table1_2[[#This Row],[cleancommentsText]],24))</f>
        <v>2013 05 25T09:06:03+0000</v>
      </c>
      <c r="F7081" s="2">
        <f>IFERROR(DATE(LEFT(Table1_2[[#This Row],[Timestamp]],4),MID(Table1_2[[#This Row],[Timestamp]],6,2),MID(Table1_2[[#This Row],[Timestamp]],9,2)), "")</f>
        <v>41419</v>
      </c>
      <c r="G7081" s="2">
        <f>DATE(YEAR(Table1_2[[#This Row],[Date]]),MONTH(Table1_2[[#This Row],[Date]]),1)</f>
        <v>41395</v>
      </c>
      <c r="H70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82" spans="1:8" x14ac:dyDescent="0.25">
      <c r="A7082">
        <v>60222</v>
      </c>
      <c r="B7082" t="s">
        <v>5058</v>
      </c>
      <c r="C7082">
        <v>11417</v>
      </c>
      <c r="D7082" t="s">
        <v>11936</v>
      </c>
      <c r="E7082" t="str">
        <f>TRIM(LEFT(Table1_2[[#This Row],[cleancommentsText]],24))</f>
        <v>2013 05 25T06:32:04+0000</v>
      </c>
      <c r="F7082" s="2">
        <f>IFERROR(DATE(LEFT(Table1_2[[#This Row],[Timestamp]],4),MID(Table1_2[[#This Row],[Timestamp]],6,2),MID(Table1_2[[#This Row],[Timestamp]],9,2)), "")</f>
        <v>41419</v>
      </c>
      <c r="G7082" s="2">
        <f>DATE(YEAR(Table1_2[[#This Row],[Date]]),MONTH(Table1_2[[#This Row],[Date]]),1)</f>
        <v>41395</v>
      </c>
      <c r="H70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83" spans="1:8" x14ac:dyDescent="0.25">
      <c r="A7083">
        <v>60225</v>
      </c>
      <c r="B7083" t="s">
        <v>5059</v>
      </c>
      <c r="C7083">
        <v>11418</v>
      </c>
      <c r="D7083" t="s">
        <v>11937</v>
      </c>
      <c r="E7083" t="str">
        <f>TRIM(LEFT(Table1_2[[#This Row],[cleancommentsText]],24))</f>
        <v>1964 2013 I guess And m</v>
      </c>
      <c r="F7083" s="2">
        <v>41275</v>
      </c>
      <c r="G7083" s="2">
        <f>DATE(YEAR(Table1_2[[#This Row],[Date]]),MONTH(Table1_2[[#This Row],[Date]]),1)</f>
        <v>41275</v>
      </c>
      <c r="H70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84" spans="1:8" x14ac:dyDescent="0.25">
      <c r="A7084">
        <v>60231</v>
      </c>
      <c r="B7084" t="s">
        <v>5060</v>
      </c>
      <c r="C7084">
        <v>11418</v>
      </c>
      <c r="D7084" t="s">
        <v>11938</v>
      </c>
      <c r="E7084" t="str">
        <f>TRIM(LEFT(Table1_2[[#This Row],[cleancommentsText]],24))</f>
        <v>2013 05 24T10:53:31+0000</v>
      </c>
      <c r="F7084" s="2">
        <f>IFERROR(DATE(LEFT(Table1_2[[#This Row],[Timestamp]],4),MID(Table1_2[[#This Row],[Timestamp]],6,2),MID(Table1_2[[#This Row],[Timestamp]],9,2)), "")</f>
        <v>41418</v>
      </c>
      <c r="G7084" s="2">
        <f>DATE(YEAR(Table1_2[[#This Row],[Date]]),MONTH(Table1_2[[#This Row],[Date]]),1)</f>
        <v>41395</v>
      </c>
      <c r="H70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85" spans="1:8" x14ac:dyDescent="0.25">
      <c r="A7085">
        <v>60233</v>
      </c>
      <c r="B7085" t="s">
        <v>5061</v>
      </c>
      <c r="C7085">
        <v>11418</v>
      </c>
      <c r="D7085" t="s">
        <v>11939</v>
      </c>
      <c r="E7085" t="str">
        <f>TRIM(LEFT(Table1_2[[#This Row],[cleancommentsText]],24))</f>
        <v>2013 05 24T10:45:41+0000</v>
      </c>
      <c r="F7085" s="2">
        <f>IFERROR(DATE(LEFT(Table1_2[[#This Row],[Timestamp]],4),MID(Table1_2[[#This Row],[Timestamp]],6,2),MID(Table1_2[[#This Row],[Timestamp]],9,2)), "")</f>
        <v>41418</v>
      </c>
      <c r="G7085" s="2">
        <f>DATE(YEAR(Table1_2[[#This Row],[Date]]),MONTH(Table1_2[[#This Row],[Date]]),1)</f>
        <v>41395</v>
      </c>
      <c r="H70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86" spans="1:8" x14ac:dyDescent="0.25">
      <c r="A7086">
        <v>60236</v>
      </c>
      <c r="B7086" t="s">
        <v>5062</v>
      </c>
      <c r="C7086">
        <v>11418</v>
      </c>
      <c r="D7086" t="s">
        <v>11940</v>
      </c>
      <c r="E7086" t="str">
        <f>TRIM(LEFT(Table1_2[[#This Row],[cleancommentsText]],24))</f>
        <v>2013 05 24T17:32:31+0000</v>
      </c>
      <c r="F7086" s="2">
        <f>IFERROR(DATE(LEFT(Table1_2[[#This Row],[Timestamp]],4),MID(Table1_2[[#This Row],[Timestamp]],6,2),MID(Table1_2[[#This Row],[Timestamp]],9,2)), "")</f>
        <v>41418</v>
      </c>
      <c r="G7086" s="2">
        <f>DATE(YEAR(Table1_2[[#This Row],[Date]]),MONTH(Table1_2[[#This Row],[Date]]),1)</f>
        <v>41395</v>
      </c>
      <c r="H70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87" spans="1:8" x14ac:dyDescent="0.25">
      <c r="A7087">
        <v>60237</v>
      </c>
      <c r="B7087" t="s">
        <v>5063</v>
      </c>
      <c r="C7087">
        <v>11418</v>
      </c>
      <c r="D7087" t="s">
        <v>11941</v>
      </c>
      <c r="E7087" t="str">
        <f>TRIM(LEFT(Table1_2[[#This Row],[cleancommentsText]],24))</f>
        <v>2013 05 24T11:23:17+0000</v>
      </c>
      <c r="F7087" s="2">
        <f>IFERROR(DATE(LEFT(Table1_2[[#This Row],[Timestamp]],4),MID(Table1_2[[#This Row],[Timestamp]],6,2),MID(Table1_2[[#This Row],[Timestamp]],9,2)), "")</f>
        <v>41418</v>
      </c>
      <c r="G7087" s="2">
        <f>DATE(YEAR(Table1_2[[#This Row],[Date]]),MONTH(Table1_2[[#This Row],[Date]]),1)</f>
        <v>41395</v>
      </c>
      <c r="H70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88" spans="1:8" x14ac:dyDescent="0.25">
      <c r="A7088">
        <v>60238</v>
      </c>
      <c r="B7088" t="s">
        <v>5064</v>
      </c>
      <c r="C7088">
        <v>11418</v>
      </c>
      <c r="D7088" t="s">
        <v>11942</v>
      </c>
      <c r="E7088" t="str">
        <f>TRIM(LEFT(Table1_2[[#This Row],[cleancommentsText]],24))</f>
        <v>2013 05 24T10:44:44+0000</v>
      </c>
      <c r="F7088" s="2">
        <f>IFERROR(DATE(LEFT(Table1_2[[#This Row],[Timestamp]],4),MID(Table1_2[[#This Row],[Timestamp]],6,2),MID(Table1_2[[#This Row],[Timestamp]],9,2)), "")</f>
        <v>41418</v>
      </c>
      <c r="G7088" s="2">
        <f>DATE(YEAR(Table1_2[[#This Row],[Date]]),MONTH(Table1_2[[#This Row],[Date]]),1)</f>
        <v>41395</v>
      </c>
      <c r="H70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89" spans="1:8" x14ac:dyDescent="0.25">
      <c r="A7089">
        <v>60240</v>
      </c>
      <c r="B7089" t="s">
        <v>5065</v>
      </c>
      <c r="C7089">
        <v>11418</v>
      </c>
      <c r="D7089" t="s">
        <v>11943</v>
      </c>
      <c r="E7089" t="str">
        <f>TRIM(LEFT(Table1_2[[#This Row],[cleancommentsText]],24))</f>
        <v>2013 05 24T10:34:32+0000</v>
      </c>
      <c r="F7089" s="2">
        <f>IFERROR(DATE(LEFT(Table1_2[[#This Row],[Timestamp]],4),MID(Table1_2[[#This Row],[Timestamp]],6,2),MID(Table1_2[[#This Row],[Timestamp]],9,2)), "")</f>
        <v>41418</v>
      </c>
      <c r="G7089" s="2">
        <f>DATE(YEAR(Table1_2[[#This Row],[Date]]),MONTH(Table1_2[[#This Row],[Date]]),1)</f>
        <v>41395</v>
      </c>
      <c r="H70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90" spans="1:8" x14ac:dyDescent="0.25">
      <c r="A7090">
        <v>60242</v>
      </c>
      <c r="B7090" t="s">
        <v>5315</v>
      </c>
      <c r="C7090">
        <v>11418</v>
      </c>
      <c r="D7090" t="s">
        <v>11944</v>
      </c>
      <c r="E7090" t="str">
        <f>TRIM(LEFT(Table1_2[[#This Row],[cleancommentsText]],24))</f>
        <v>2013 05 24T10:31:43+0000</v>
      </c>
      <c r="F7090" s="2">
        <f>IFERROR(DATE(LEFT(Table1_2[[#This Row],[Timestamp]],4),MID(Table1_2[[#This Row],[Timestamp]],6,2),MID(Table1_2[[#This Row],[Timestamp]],9,2)), "")</f>
        <v>41418</v>
      </c>
      <c r="G7090" s="2">
        <f>DATE(YEAR(Table1_2[[#This Row],[Date]]),MONTH(Table1_2[[#This Row],[Date]]),1)</f>
        <v>41395</v>
      </c>
      <c r="H70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91" spans="1:8" x14ac:dyDescent="0.25">
      <c r="A7091">
        <v>60243</v>
      </c>
      <c r="B7091" t="s">
        <v>5066</v>
      </c>
      <c r="C7091">
        <v>11419</v>
      </c>
      <c r="D7091" t="s">
        <v>11945</v>
      </c>
      <c r="E7091" t="str">
        <f>TRIM(LEFT(Table1_2[[#This Row],[cleancommentsText]],24))</f>
        <v>very nice</v>
      </c>
      <c r="F7091" s="2">
        <v>41274</v>
      </c>
      <c r="G7091" s="2">
        <f>DATE(YEAR(Table1_2[[#This Row],[Date]]),MONTH(Table1_2[[#This Row],[Date]]),1)</f>
        <v>41244</v>
      </c>
      <c r="H70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92" spans="1:8" x14ac:dyDescent="0.25">
      <c r="A7092">
        <v>60246</v>
      </c>
      <c r="B7092" t="s">
        <v>5067</v>
      </c>
      <c r="C7092">
        <v>11419</v>
      </c>
      <c r="D7092" t="s">
        <v>11946</v>
      </c>
      <c r="E7092" t="str">
        <f>TRIM(LEFT(Table1_2[[#This Row],[cleancommentsText]],24))</f>
        <v>2013 05 24T08:49:46+0000</v>
      </c>
      <c r="F7092" s="2">
        <f>IFERROR(DATE(LEFT(Table1_2[[#This Row],[Timestamp]],4),MID(Table1_2[[#This Row],[Timestamp]],6,2),MID(Table1_2[[#This Row],[Timestamp]],9,2)), "")</f>
        <v>41418</v>
      </c>
      <c r="G7092" s="2">
        <f>DATE(YEAR(Table1_2[[#This Row],[Date]]),MONTH(Table1_2[[#This Row],[Date]]),1)</f>
        <v>41395</v>
      </c>
      <c r="H70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93" spans="1:8" x14ac:dyDescent="0.25">
      <c r="A7093">
        <v>60249</v>
      </c>
      <c r="B7093" t="s">
        <v>5068</v>
      </c>
      <c r="C7093">
        <v>11419</v>
      </c>
      <c r="D7093" t="s">
        <v>11947</v>
      </c>
      <c r="E7093" t="str">
        <f>TRIM(LEFT(Table1_2[[#This Row],[cleancommentsText]],24))</f>
        <v>2013 05 24T10:22:42+0000</v>
      </c>
      <c r="F7093" s="2">
        <f>IFERROR(DATE(LEFT(Table1_2[[#This Row],[Timestamp]],4),MID(Table1_2[[#This Row],[Timestamp]],6,2),MID(Table1_2[[#This Row],[Timestamp]],9,2)), "")</f>
        <v>41418</v>
      </c>
      <c r="G7093" s="2">
        <f>DATE(YEAR(Table1_2[[#This Row],[Date]]),MONTH(Table1_2[[#This Row],[Date]]),1)</f>
        <v>41395</v>
      </c>
      <c r="H70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94" spans="1:8" x14ac:dyDescent="0.25">
      <c r="A7094">
        <v>60250</v>
      </c>
      <c r="B7094" t="s">
        <v>5069</v>
      </c>
      <c r="C7094">
        <v>11419</v>
      </c>
      <c r="D7094" t="s">
        <v>11948</v>
      </c>
      <c r="E7094" t="str">
        <f>TRIM(LEFT(Table1_2[[#This Row],[cleancommentsText]],24))</f>
        <v>2013 05 24T06:32:53+0000</v>
      </c>
      <c r="F7094" s="2">
        <f>IFERROR(DATE(LEFT(Table1_2[[#This Row],[Timestamp]],4),MID(Table1_2[[#This Row],[Timestamp]],6,2),MID(Table1_2[[#This Row],[Timestamp]],9,2)), "")</f>
        <v>41418</v>
      </c>
      <c r="G7094" s="2">
        <f>DATE(YEAR(Table1_2[[#This Row],[Date]]),MONTH(Table1_2[[#This Row],[Date]]),1)</f>
        <v>41395</v>
      </c>
      <c r="H70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95" spans="1:8" x14ac:dyDescent="0.25">
      <c r="A7095">
        <v>60252</v>
      </c>
      <c r="B7095" t="s">
        <v>5070</v>
      </c>
      <c r="C7095">
        <v>11420</v>
      </c>
      <c r="D7095" t="s">
        <v>11949</v>
      </c>
      <c r="E7095" t="str">
        <f>TRIM(LEFT(Table1_2[[#This Row],[cleancommentsText]],24))</f>
        <v>what??????</v>
      </c>
      <c r="F7095" s="2">
        <v>41274</v>
      </c>
      <c r="G7095" s="2">
        <f>DATE(YEAR(Table1_2[[#This Row],[Date]]),MONTH(Table1_2[[#This Row],[Date]]),1)</f>
        <v>41244</v>
      </c>
      <c r="H70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96" spans="1:8" x14ac:dyDescent="0.25">
      <c r="A7096">
        <v>60253</v>
      </c>
      <c r="B7096" t="s">
        <v>5315</v>
      </c>
      <c r="C7096">
        <v>11420</v>
      </c>
      <c r="D7096" t="s">
        <v>11950</v>
      </c>
      <c r="E7096" t="str">
        <f>TRIM(LEFT(Table1_2[[#This Row],[cleancommentsText]],24))</f>
        <v>2013 05 28T17:46:22+0000</v>
      </c>
      <c r="F7096" s="2">
        <f>IFERROR(DATE(LEFT(Table1_2[[#This Row],[Timestamp]],4),MID(Table1_2[[#This Row],[Timestamp]],6,2),MID(Table1_2[[#This Row],[Timestamp]],9,2)), "")</f>
        <v>41422</v>
      </c>
      <c r="G7096" s="2">
        <f>DATE(YEAR(Table1_2[[#This Row],[Date]]),MONTH(Table1_2[[#This Row],[Date]]),1)</f>
        <v>41395</v>
      </c>
      <c r="H70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97" spans="1:8" x14ac:dyDescent="0.25">
      <c r="A7097">
        <v>60256</v>
      </c>
      <c r="B7097" t="s">
        <v>5071</v>
      </c>
      <c r="C7097">
        <v>11420</v>
      </c>
      <c r="D7097" t="s">
        <v>11951</v>
      </c>
      <c r="E7097" t="str">
        <f>TRIM(LEFT(Table1_2[[#This Row],[cleancommentsText]],24))</f>
        <v>2013 05 28T16:41:17+0000</v>
      </c>
      <c r="F7097" s="2">
        <f>IFERROR(DATE(LEFT(Table1_2[[#This Row],[Timestamp]],4),MID(Table1_2[[#This Row],[Timestamp]],6,2),MID(Table1_2[[#This Row],[Timestamp]],9,2)), "")</f>
        <v>41422</v>
      </c>
      <c r="G7097" s="2">
        <f>DATE(YEAR(Table1_2[[#This Row],[Date]]),MONTH(Table1_2[[#This Row],[Date]]),1)</f>
        <v>41395</v>
      </c>
      <c r="H70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98" spans="1:8" x14ac:dyDescent="0.25">
      <c r="A7098">
        <v>60257</v>
      </c>
      <c r="B7098" t="s">
        <v>5072</v>
      </c>
      <c r="C7098">
        <v>11420</v>
      </c>
      <c r="D7098" t="s">
        <v>11952</v>
      </c>
      <c r="E7098" t="str">
        <f>TRIM(LEFT(Table1_2[[#This Row],[cleancommentsText]],24))</f>
        <v>2013 05 28T16:33:07+0000</v>
      </c>
      <c r="F7098" s="2">
        <f>IFERROR(DATE(LEFT(Table1_2[[#This Row],[Timestamp]],4),MID(Table1_2[[#This Row],[Timestamp]],6,2),MID(Table1_2[[#This Row],[Timestamp]],9,2)), "")</f>
        <v>41422</v>
      </c>
      <c r="G7098" s="2">
        <f>DATE(YEAR(Table1_2[[#This Row],[Date]]),MONTH(Table1_2[[#This Row],[Date]]),1)</f>
        <v>41395</v>
      </c>
      <c r="H70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099" spans="1:8" x14ac:dyDescent="0.25">
      <c r="A7099">
        <v>60259</v>
      </c>
      <c r="B7099" t="s">
        <v>5073</v>
      </c>
      <c r="C7099">
        <v>11420</v>
      </c>
      <c r="D7099" t="s">
        <v>11953</v>
      </c>
      <c r="E7099" t="str">
        <f>TRIM(LEFT(Table1_2[[#This Row],[cleancommentsText]],24))</f>
        <v>2013 05 27T16:31:22+0000</v>
      </c>
      <c r="F7099" s="2">
        <f>IFERROR(DATE(LEFT(Table1_2[[#This Row],[Timestamp]],4),MID(Table1_2[[#This Row],[Timestamp]],6,2),MID(Table1_2[[#This Row],[Timestamp]],9,2)), "")</f>
        <v>41421</v>
      </c>
      <c r="G7099" s="2">
        <f>DATE(YEAR(Table1_2[[#This Row],[Date]]),MONTH(Table1_2[[#This Row],[Date]]),1)</f>
        <v>41395</v>
      </c>
      <c r="H70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00" spans="1:8" x14ac:dyDescent="0.25">
      <c r="A7100">
        <v>60261</v>
      </c>
      <c r="B7100" t="s">
        <v>5074</v>
      </c>
      <c r="C7100">
        <v>11421</v>
      </c>
      <c r="D7100" t="s">
        <v>11954</v>
      </c>
      <c r="E7100" t="str">
        <f>TRIM(LEFT(Table1_2[[#This Row],[cleancommentsText]],24))</f>
        <v>emma watson</v>
      </c>
      <c r="F7100" s="2">
        <v>41274</v>
      </c>
      <c r="G7100" s="2">
        <f>DATE(YEAR(Table1_2[[#This Row],[Date]]),MONTH(Table1_2[[#This Row],[Date]]),1)</f>
        <v>41244</v>
      </c>
      <c r="H71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01" spans="1:8" x14ac:dyDescent="0.25">
      <c r="A7101">
        <v>60265</v>
      </c>
      <c r="B7101" t="s">
        <v>5075</v>
      </c>
      <c r="C7101">
        <v>11421</v>
      </c>
      <c r="D7101" t="s">
        <v>11955</v>
      </c>
      <c r="E7101" t="str">
        <f>TRIM(LEFT(Table1_2[[#This Row],[cleancommentsText]],24))</f>
        <v>2013 05 23T06:32:42+0000</v>
      </c>
      <c r="F7101" s="2">
        <f>IFERROR(DATE(LEFT(Table1_2[[#This Row],[Timestamp]],4),MID(Table1_2[[#This Row],[Timestamp]],6,2),MID(Table1_2[[#This Row],[Timestamp]],9,2)), "")</f>
        <v>41417</v>
      </c>
      <c r="G7101" s="2">
        <f>DATE(YEAR(Table1_2[[#This Row],[Date]]),MONTH(Table1_2[[#This Row],[Date]]),1)</f>
        <v>41395</v>
      </c>
      <c r="H71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02" spans="1:8" x14ac:dyDescent="0.25">
      <c r="A7102">
        <v>60268</v>
      </c>
      <c r="B7102" t="s">
        <v>5076</v>
      </c>
      <c r="C7102">
        <v>11421</v>
      </c>
      <c r="D7102" t="s">
        <v>11956</v>
      </c>
      <c r="E7102" t="str">
        <f>TRIM(LEFT(Table1_2[[#This Row],[cleancommentsText]],24))</f>
        <v>2013 05 23T16:52:07+0000</v>
      </c>
      <c r="F7102" s="2">
        <f>IFERROR(DATE(LEFT(Table1_2[[#This Row],[Timestamp]],4),MID(Table1_2[[#This Row],[Timestamp]],6,2),MID(Table1_2[[#This Row],[Timestamp]],9,2)), "")</f>
        <v>41417</v>
      </c>
      <c r="G7102" s="2">
        <f>DATE(YEAR(Table1_2[[#This Row],[Date]]),MONTH(Table1_2[[#This Row],[Date]]),1)</f>
        <v>41395</v>
      </c>
      <c r="H71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03" spans="1:8" x14ac:dyDescent="0.25">
      <c r="A7103">
        <v>60269</v>
      </c>
      <c r="B7103" t="s">
        <v>5077</v>
      </c>
      <c r="C7103">
        <v>11421</v>
      </c>
      <c r="D7103" t="s">
        <v>11957</v>
      </c>
      <c r="E7103" t="str">
        <f>TRIM(LEFT(Table1_2[[#This Row],[cleancommentsText]],24))</f>
        <v>2013 05 23T14:25:23+0000</v>
      </c>
      <c r="F7103" s="2">
        <f>IFERROR(DATE(LEFT(Table1_2[[#This Row],[Timestamp]],4),MID(Table1_2[[#This Row],[Timestamp]],6,2),MID(Table1_2[[#This Row],[Timestamp]],9,2)), "")</f>
        <v>41417</v>
      </c>
      <c r="G7103" s="2">
        <f>DATE(YEAR(Table1_2[[#This Row],[Date]]),MONTH(Table1_2[[#This Row],[Date]]),1)</f>
        <v>41395</v>
      </c>
      <c r="H71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04" spans="1:8" x14ac:dyDescent="0.25">
      <c r="A7104">
        <v>60274</v>
      </c>
      <c r="B7104" t="s">
        <v>5078</v>
      </c>
      <c r="C7104">
        <v>11421</v>
      </c>
      <c r="D7104" t="s">
        <v>11958</v>
      </c>
      <c r="E7104" t="str">
        <f>TRIM(LEFT(Table1_2[[#This Row],[cleancommentsText]],24))</f>
        <v>2013 05 23T12:45:45+0000</v>
      </c>
      <c r="F7104" s="2">
        <f>IFERROR(DATE(LEFT(Table1_2[[#This Row],[Timestamp]],4),MID(Table1_2[[#This Row],[Timestamp]],6,2),MID(Table1_2[[#This Row],[Timestamp]],9,2)), "")</f>
        <v>41417</v>
      </c>
      <c r="G7104" s="2">
        <f>DATE(YEAR(Table1_2[[#This Row],[Date]]),MONTH(Table1_2[[#This Row],[Date]]),1)</f>
        <v>41395</v>
      </c>
      <c r="H71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05" spans="1:8" x14ac:dyDescent="0.25">
      <c r="A7105">
        <v>60275</v>
      </c>
      <c r="B7105" t="s">
        <v>5079</v>
      </c>
      <c r="C7105">
        <v>11421</v>
      </c>
      <c r="D7105" t="s">
        <v>11959</v>
      </c>
      <c r="E7105" t="str">
        <f>TRIM(LEFT(Table1_2[[#This Row],[cleancommentsText]],24))</f>
        <v>2013 05 23T08:21:32+0000</v>
      </c>
      <c r="F7105" s="2">
        <f>IFERROR(DATE(LEFT(Table1_2[[#This Row],[Timestamp]],4),MID(Table1_2[[#This Row],[Timestamp]],6,2),MID(Table1_2[[#This Row],[Timestamp]],9,2)), "")</f>
        <v>41417</v>
      </c>
      <c r="G7105" s="2">
        <f>DATE(YEAR(Table1_2[[#This Row],[Date]]),MONTH(Table1_2[[#This Row],[Date]]),1)</f>
        <v>41395</v>
      </c>
      <c r="H71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06" spans="1:8" x14ac:dyDescent="0.25">
      <c r="A7106">
        <v>60280</v>
      </c>
      <c r="B7106" t="s">
        <v>5080</v>
      </c>
      <c r="C7106">
        <v>11421</v>
      </c>
      <c r="D7106" t="s">
        <v>11960</v>
      </c>
      <c r="E7106" t="str">
        <f>TRIM(LEFT(Table1_2[[#This Row],[cleancommentsText]],24))</f>
        <v>2013 05 23T06:52:11+0000</v>
      </c>
      <c r="F7106" s="2">
        <f>IFERROR(DATE(LEFT(Table1_2[[#This Row],[Timestamp]],4),MID(Table1_2[[#This Row],[Timestamp]],6,2),MID(Table1_2[[#This Row],[Timestamp]],9,2)), "")</f>
        <v>41417</v>
      </c>
      <c r="G7106" s="2">
        <f>DATE(YEAR(Table1_2[[#This Row],[Date]]),MONTH(Table1_2[[#This Row],[Date]]),1)</f>
        <v>41395</v>
      </c>
      <c r="H71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07" spans="1:8" x14ac:dyDescent="0.25">
      <c r="A7107">
        <v>60282</v>
      </c>
      <c r="B7107" t="s">
        <v>5081</v>
      </c>
      <c r="C7107">
        <v>11421</v>
      </c>
      <c r="D7107" t="s">
        <v>11961</v>
      </c>
      <c r="E7107" t="str">
        <f>TRIM(LEFT(Table1_2[[#This Row],[cleancommentsText]],24))</f>
        <v>2013 05 23T06:43:20+0000</v>
      </c>
      <c r="F7107" s="2">
        <f>IFERROR(DATE(LEFT(Table1_2[[#This Row],[Timestamp]],4),MID(Table1_2[[#This Row],[Timestamp]],6,2),MID(Table1_2[[#This Row],[Timestamp]],9,2)), "")</f>
        <v>41417</v>
      </c>
      <c r="G7107" s="2">
        <f>DATE(YEAR(Table1_2[[#This Row],[Date]]),MONTH(Table1_2[[#This Row],[Date]]),1)</f>
        <v>41395</v>
      </c>
      <c r="H71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08" spans="1:8" x14ac:dyDescent="0.25">
      <c r="A7108">
        <v>60283</v>
      </c>
      <c r="B7108" t="s">
        <v>5082</v>
      </c>
      <c r="C7108">
        <v>11421</v>
      </c>
      <c r="D7108" t="s">
        <v>11962</v>
      </c>
      <c r="E7108" t="str">
        <f>TRIM(LEFT(Table1_2[[#This Row],[cleancommentsText]],24))</f>
        <v>2013 05 23T06:34:29+0000</v>
      </c>
      <c r="F7108" s="2">
        <f>IFERROR(DATE(LEFT(Table1_2[[#This Row],[Timestamp]],4),MID(Table1_2[[#This Row],[Timestamp]],6,2),MID(Table1_2[[#This Row],[Timestamp]],9,2)), "")</f>
        <v>41417</v>
      </c>
      <c r="G7108" s="2">
        <f>DATE(YEAR(Table1_2[[#This Row],[Date]]),MONTH(Table1_2[[#This Row],[Date]]),1)</f>
        <v>41395</v>
      </c>
      <c r="H71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09" spans="1:8" x14ac:dyDescent="0.25">
      <c r="A7109">
        <v>60284</v>
      </c>
      <c r="B7109" t="s">
        <v>5083</v>
      </c>
      <c r="C7109">
        <v>11422</v>
      </c>
      <c r="D7109" t="s">
        <v>5315</v>
      </c>
      <c r="E7109" t="str">
        <f>TRIM(LEFT(Table1_2[[#This Row],[cleancommentsText]],24))</f>
        <v>No comment Text</v>
      </c>
      <c r="F7109" s="2">
        <v>41274</v>
      </c>
      <c r="G7109" s="2">
        <f>DATE(YEAR(Table1_2[[#This Row],[Date]]),MONTH(Table1_2[[#This Row],[Date]]),1)</f>
        <v>41244</v>
      </c>
      <c r="H71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10" spans="1:8" x14ac:dyDescent="0.25">
      <c r="A7110">
        <v>60285</v>
      </c>
      <c r="B7110" t="s">
        <v>5084</v>
      </c>
      <c r="C7110">
        <v>11423</v>
      </c>
      <c r="D7110" t="s">
        <v>11963</v>
      </c>
      <c r="E7110" t="str">
        <f>TRIM(LEFT(Table1_2[[#This Row],[cleancommentsText]],24))</f>
        <v>LIKED</v>
      </c>
      <c r="F7110" s="2">
        <v>41274</v>
      </c>
      <c r="G7110" s="2">
        <f>DATE(YEAR(Table1_2[[#This Row],[Date]]),MONTH(Table1_2[[#This Row],[Date]]),1)</f>
        <v>41244</v>
      </c>
      <c r="H71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11" spans="1:8" x14ac:dyDescent="0.25">
      <c r="A7111">
        <v>60286</v>
      </c>
      <c r="B7111" t="s">
        <v>5085</v>
      </c>
      <c r="C7111">
        <v>11423</v>
      </c>
      <c r="D7111" t="s">
        <v>11964</v>
      </c>
      <c r="E7111" t="str">
        <f>TRIM(LEFT(Table1_2[[#This Row],[cleancommentsText]],24))</f>
        <v>2013 05 25T10:54:19+0000</v>
      </c>
      <c r="F7111" s="2">
        <f>IFERROR(DATE(LEFT(Table1_2[[#This Row],[Timestamp]],4),MID(Table1_2[[#This Row],[Timestamp]],6,2),MID(Table1_2[[#This Row],[Timestamp]],9,2)), "")</f>
        <v>41419</v>
      </c>
      <c r="G7111" s="2">
        <f>DATE(YEAR(Table1_2[[#This Row],[Date]]),MONTH(Table1_2[[#This Row],[Date]]),1)</f>
        <v>41395</v>
      </c>
      <c r="H71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12" spans="1:8" x14ac:dyDescent="0.25">
      <c r="A7112">
        <v>60287</v>
      </c>
      <c r="B7112" t="s">
        <v>5086</v>
      </c>
      <c r="C7112">
        <v>11424</v>
      </c>
      <c r="D7112" t="s">
        <v>11965</v>
      </c>
      <c r="E7112" t="str">
        <f>TRIM(LEFT(Table1_2[[#This Row],[cleancommentsText]],24))</f>
        <v>group of hot grls</v>
      </c>
      <c r="F7112" s="2">
        <v>41274</v>
      </c>
      <c r="G7112" s="2">
        <f>DATE(YEAR(Table1_2[[#This Row],[Date]]),MONTH(Table1_2[[#This Row],[Date]]),1)</f>
        <v>41244</v>
      </c>
      <c r="H71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13" spans="1:8" x14ac:dyDescent="0.25">
      <c r="A7113">
        <v>60290</v>
      </c>
      <c r="B7113" t="s">
        <v>5087</v>
      </c>
      <c r="C7113">
        <v>11424</v>
      </c>
      <c r="D7113" t="s">
        <v>11966</v>
      </c>
      <c r="E7113" t="str">
        <f>TRIM(LEFT(Table1_2[[#This Row],[cleancommentsText]],24))</f>
        <v>2013 05 22T06:03:51+0000</v>
      </c>
      <c r="F7113" s="2">
        <f>IFERROR(DATE(LEFT(Table1_2[[#This Row],[Timestamp]],4),MID(Table1_2[[#This Row],[Timestamp]],6,2),MID(Table1_2[[#This Row],[Timestamp]],9,2)), "")</f>
        <v>41416</v>
      </c>
      <c r="G7113" s="2">
        <f>DATE(YEAR(Table1_2[[#This Row],[Date]]),MONTH(Table1_2[[#This Row],[Date]]),1)</f>
        <v>41395</v>
      </c>
      <c r="H71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14" spans="1:8" x14ac:dyDescent="0.25">
      <c r="A7114">
        <v>60292</v>
      </c>
      <c r="B7114" t="s">
        <v>5088</v>
      </c>
      <c r="C7114">
        <v>11425</v>
      </c>
      <c r="D7114" t="s">
        <v>11967</v>
      </c>
      <c r="E7114" t="str">
        <f>TRIM(LEFT(Table1_2[[#This Row],[cleancommentsText]],24))</f>
        <v>nice one</v>
      </c>
      <c r="F7114" s="2">
        <v>41274</v>
      </c>
      <c r="G7114" s="2">
        <f>DATE(YEAR(Table1_2[[#This Row],[Date]]),MONTH(Table1_2[[#This Row],[Date]]),1)</f>
        <v>41244</v>
      </c>
      <c r="H71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15" spans="1:8" x14ac:dyDescent="0.25">
      <c r="A7115">
        <v>60293</v>
      </c>
      <c r="B7115" t="s">
        <v>5089</v>
      </c>
      <c r="C7115">
        <v>11425</v>
      </c>
      <c r="D7115" t="s">
        <v>11968</v>
      </c>
      <c r="E7115" t="str">
        <f>TRIM(LEFT(Table1_2[[#This Row],[cleancommentsText]],24))</f>
        <v>2013 05 22T05:53:00+0000</v>
      </c>
      <c r="F7115" s="2">
        <f>IFERROR(DATE(LEFT(Table1_2[[#This Row],[Timestamp]],4),MID(Table1_2[[#This Row],[Timestamp]],6,2),MID(Table1_2[[#This Row],[Timestamp]],9,2)), "")</f>
        <v>41416</v>
      </c>
      <c r="G7115" s="2">
        <f>DATE(YEAR(Table1_2[[#This Row],[Date]]),MONTH(Table1_2[[#This Row],[Date]]),1)</f>
        <v>41395</v>
      </c>
      <c r="H71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16" spans="1:8" x14ac:dyDescent="0.25">
      <c r="A7116">
        <v>60294</v>
      </c>
      <c r="B7116" t="s">
        <v>5090</v>
      </c>
      <c r="C7116">
        <v>11426</v>
      </c>
      <c r="D7116" t="s">
        <v>11969</v>
      </c>
      <c r="E7116" t="str">
        <f>TRIM(LEFT(Table1_2[[#This Row],[cleancommentsText]],24))</f>
        <v>@</v>
      </c>
      <c r="F7116" s="2">
        <v>41274</v>
      </c>
      <c r="G7116" s="2">
        <f>DATE(YEAR(Table1_2[[#This Row],[Date]]),MONTH(Table1_2[[#This Row],[Date]]),1)</f>
        <v>41244</v>
      </c>
      <c r="H71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17" spans="1:8" x14ac:dyDescent="0.25">
      <c r="A7117">
        <v>60297</v>
      </c>
      <c r="B7117" t="s">
        <v>5091</v>
      </c>
      <c r="C7117">
        <v>11426</v>
      </c>
      <c r="D7117" t="s">
        <v>11970</v>
      </c>
      <c r="E7117" t="str">
        <f>TRIM(LEFT(Table1_2[[#This Row],[cleancommentsText]],24))</f>
        <v>2013 05 21T06:33:47+0000</v>
      </c>
      <c r="F7117" s="2">
        <f>IFERROR(DATE(LEFT(Table1_2[[#This Row],[Timestamp]],4),MID(Table1_2[[#This Row],[Timestamp]],6,2),MID(Table1_2[[#This Row],[Timestamp]],9,2)), "")</f>
        <v>41415</v>
      </c>
      <c r="G7117" s="2">
        <f>DATE(YEAR(Table1_2[[#This Row],[Date]]),MONTH(Table1_2[[#This Row],[Date]]),1)</f>
        <v>41395</v>
      </c>
      <c r="H71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18" spans="1:8" x14ac:dyDescent="0.25">
      <c r="A7118">
        <v>60298</v>
      </c>
      <c r="B7118" t="s">
        <v>5092</v>
      </c>
      <c r="C7118">
        <v>11426</v>
      </c>
      <c r="D7118" t="s">
        <v>11971</v>
      </c>
      <c r="E7118" t="str">
        <f>TRIM(LEFT(Table1_2[[#This Row],[cleancommentsText]],24))</f>
        <v>2013 05 23T06:09:08+0000</v>
      </c>
      <c r="F7118" s="2">
        <f>IFERROR(DATE(LEFT(Table1_2[[#This Row],[Timestamp]],4),MID(Table1_2[[#This Row],[Timestamp]],6,2),MID(Table1_2[[#This Row],[Timestamp]],9,2)), "")</f>
        <v>41417</v>
      </c>
      <c r="G7118" s="2">
        <f>DATE(YEAR(Table1_2[[#This Row],[Date]]),MONTH(Table1_2[[#This Row],[Date]]),1)</f>
        <v>41395</v>
      </c>
      <c r="H71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19" spans="1:8" x14ac:dyDescent="0.25">
      <c r="A7119">
        <v>60299</v>
      </c>
      <c r="B7119" t="s">
        <v>5093</v>
      </c>
      <c r="C7119">
        <v>11427</v>
      </c>
      <c r="D7119" t="s">
        <v>11972</v>
      </c>
      <c r="E7119" t="str">
        <f>TRIM(LEFT(Table1_2[[#This Row],[cleancommentsText]],24))</f>
        <v>bought roadster shoes fr</v>
      </c>
      <c r="F7119" s="2">
        <v>41274</v>
      </c>
      <c r="G7119" s="2">
        <f>DATE(YEAR(Table1_2[[#This Row],[Date]]),MONTH(Table1_2[[#This Row],[Date]]),1)</f>
        <v>41244</v>
      </c>
      <c r="H71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20" spans="1:8" x14ac:dyDescent="0.25">
      <c r="A7120">
        <v>60300</v>
      </c>
      <c r="B7120" t="s">
        <v>5094</v>
      </c>
      <c r="C7120">
        <v>11427</v>
      </c>
      <c r="D7120" t="s">
        <v>11973</v>
      </c>
      <c r="E7120" t="str">
        <f>TRIM(LEFT(Table1_2[[#This Row],[cleancommentsText]],24))</f>
        <v>2013 06 12T17:30:22+0000</v>
      </c>
      <c r="F7120" s="2">
        <f>IFERROR(DATE(LEFT(Table1_2[[#This Row],[Timestamp]],4),MID(Table1_2[[#This Row],[Timestamp]],6,2),MID(Table1_2[[#This Row],[Timestamp]],9,2)), "")</f>
        <v>41437</v>
      </c>
      <c r="G7120" s="2">
        <f>DATE(YEAR(Table1_2[[#This Row],[Date]]),MONTH(Table1_2[[#This Row],[Date]]),1)</f>
        <v>41426</v>
      </c>
      <c r="H71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21" spans="1:8" x14ac:dyDescent="0.25">
      <c r="A7121">
        <v>60301</v>
      </c>
      <c r="B7121" t="s">
        <v>5095</v>
      </c>
      <c r="C7121">
        <v>11427</v>
      </c>
      <c r="D7121" t="s">
        <v>11974</v>
      </c>
      <c r="E7121" t="str">
        <f>TRIM(LEFT(Table1_2[[#This Row],[cleancommentsText]],24))</f>
        <v>2013 05 24T09:01:25+0000</v>
      </c>
      <c r="F7121" s="2">
        <f>IFERROR(DATE(LEFT(Table1_2[[#This Row],[Timestamp]],4),MID(Table1_2[[#This Row],[Timestamp]],6,2),MID(Table1_2[[#This Row],[Timestamp]],9,2)), "")</f>
        <v>41418</v>
      </c>
      <c r="G7121" s="2">
        <f>DATE(YEAR(Table1_2[[#This Row],[Date]]),MONTH(Table1_2[[#This Row],[Date]]),1)</f>
        <v>41395</v>
      </c>
      <c r="H71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22" spans="1:8" x14ac:dyDescent="0.25">
      <c r="A7122">
        <v>60302</v>
      </c>
      <c r="B7122" t="s">
        <v>5096</v>
      </c>
      <c r="C7122">
        <v>11427</v>
      </c>
      <c r="D7122" t="s">
        <v>11975</v>
      </c>
      <c r="E7122" t="str">
        <f>TRIM(LEFT(Table1_2[[#This Row],[cleancommentsText]],24))</f>
        <v>2013 05 24T04:21:48+0000</v>
      </c>
      <c r="F7122" s="2">
        <f>IFERROR(DATE(LEFT(Table1_2[[#This Row],[Timestamp]],4),MID(Table1_2[[#This Row],[Timestamp]],6,2),MID(Table1_2[[#This Row],[Timestamp]],9,2)), "")</f>
        <v>41418</v>
      </c>
      <c r="G7122" s="2">
        <f>DATE(YEAR(Table1_2[[#This Row],[Date]]),MONTH(Table1_2[[#This Row],[Date]]),1)</f>
        <v>41395</v>
      </c>
      <c r="H71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23" spans="1:8" x14ac:dyDescent="0.25">
      <c r="A7123">
        <v>60304</v>
      </c>
      <c r="B7123" t="s">
        <v>5097</v>
      </c>
      <c r="C7123">
        <v>11427</v>
      </c>
      <c r="D7123" t="s">
        <v>11976</v>
      </c>
      <c r="E7123" t="str">
        <f>TRIM(LEFT(Table1_2[[#This Row],[cleancommentsText]],24))</f>
        <v>2013 05 22T12:55:31+0000</v>
      </c>
      <c r="F7123" s="2">
        <f>IFERROR(DATE(LEFT(Table1_2[[#This Row],[Timestamp]],4),MID(Table1_2[[#This Row],[Timestamp]],6,2),MID(Table1_2[[#This Row],[Timestamp]],9,2)), "")</f>
        <v>41416</v>
      </c>
      <c r="G7123" s="2">
        <f>DATE(YEAR(Table1_2[[#This Row],[Date]]),MONTH(Table1_2[[#This Row],[Date]]),1)</f>
        <v>41395</v>
      </c>
      <c r="H71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24" spans="1:8" x14ac:dyDescent="0.25">
      <c r="A7124">
        <v>60308</v>
      </c>
      <c r="B7124" t="s">
        <v>5098</v>
      </c>
      <c r="C7124">
        <v>11427</v>
      </c>
      <c r="D7124" t="s">
        <v>11977</v>
      </c>
      <c r="E7124" t="str">
        <f>TRIM(LEFT(Table1_2[[#This Row],[cleancommentsText]],24))</f>
        <v>2013 05 20T15:37:10+0000</v>
      </c>
      <c r="F7124" s="2">
        <f>IFERROR(DATE(LEFT(Table1_2[[#This Row],[Timestamp]],4),MID(Table1_2[[#This Row],[Timestamp]],6,2),MID(Table1_2[[#This Row],[Timestamp]],9,2)), "")</f>
        <v>41414</v>
      </c>
      <c r="G7124" s="2">
        <f>DATE(YEAR(Table1_2[[#This Row],[Date]]),MONTH(Table1_2[[#This Row],[Date]]),1)</f>
        <v>41395</v>
      </c>
      <c r="H71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25" spans="1:8" x14ac:dyDescent="0.25">
      <c r="A7125">
        <v>60309</v>
      </c>
      <c r="B7125" t="s">
        <v>5099</v>
      </c>
      <c r="C7125">
        <v>11428</v>
      </c>
      <c r="D7125" t="s">
        <v>5315</v>
      </c>
      <c r="E7125" t="str">
        <f>TRIM(LEFT(Table1_2[[#This Row],[cleancommentsText]],24))</f>
        <v>No comment Text</v>
      </c>
      <c r="F7125" s="2">
        <v>41274</v>
      </c>
      <c r="G7125" s="2">
        <f>DATE(YEAR(Table1_2[[#This Row],[Date]]),MONTH(Table1_2[[#This Row],[Date]]),1)</f>
        <v>41244</v>
      </c>
      <c r="H71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26" spans="1:8" x14ac:dyDescent="0.25">
      <c r="A7126">
        <v>60310</v>
      </c>
      <c r="B7126" t="s">
        <v>5100</v>
      </c>
      <c r="C7126">
        <v>11429</v>
      </c>
      <c r="D7126" t="s">
        <v>11978</v>
      </c>
      <c r="E7126" t="str">
        <f>TRIM(LEFT(Table1_2[[#This Row],[cleancommentsText]],24))</f>
        <v>Dicaprio man</v>
      </c>
      <c r="F7126" s="2">
        <v>41274</v>
      </c>
      <c r="G7126" s="2">
        <f>DATE(YEAR(Table1_2[[#This Row],[Date]]),MONTH(Table1_2[[#This Row],[Date]]),1)</f>
        <v>41244</v>
      </c>
      <c r="H71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27" spans="1:8" x14ac:dyDescent="0.25">
      <c r="A7127">
        <v>60312</v>
      </c>
      <c r="B7127" t="s">
        <v>5101</v>
      </c>
      <c r="C7127">
        <v>11429</v>
      </c>
      <c r="D7127" t="s">
        <v>11979</v>
      </c>
      <c r="E7127" t="str">
        <f>TRIM(LEFT(Table1_2[[#This Row],[cleancommentsText]],24))</f>
        <v>2013 05 20T07:23:55+0000</v>
      </c>
      <c r="F7127" s="2">
        <f>IFERROR(DATE(LEFT(Table1_2[[#This Row],[Timestamp]],4),MID(Table1_2[[#This Row],[Timestamp]],6,2),MID(Table1_2[[#This Row],[Timestamp]],9,2)), "")</f>
        <v>41414</v>
      </c>
      <c r="G7127" s="2">
        <f>DATE(YEAR(Table1_2[[#This Row],[Date]]),MONTH(Table1_2[[#This Row],[Date]]),1)</f>
        <v>41395</v>
      </c>
      <c r="H71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28" spans="1:8" x14ac:dyDescent="0.25">
      <c r="A7128">
        <v>60314</v>
      </c>
      <c r="B7128" t="s">
        <v>5102</v>
      </c>
      <c r="C7128">
        <v>11430</v>
      </c>
      <c r="D7128" t="s">
        <v>11980</v>
      </c>
      <c r="E7128" t="str">
        <f>TRIM(LEFT(Table1_2[[#This Row],[cleancommentsText]],24))</f>
        <v>nice tees</v>
      </c>
      <c r="F7128" s="2">
        <v>41274</v>
      </c>
      <c r="G7128" s="2">
        <f>DATE(YEAR(Table1_2[[#This Row],[Date]]),MONTH(Table1_2[[#This Row],[Date]]),1)</f>
        <v>41244</v>
      </c>
      <c r="H71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29" spans="1:8" x14ac:dyDescent="0.25">
      <c r="A7129">
        <v>60316</v>
      </c>
      <c r="B7129" t="s">
        <v>5103</v>
      </c>
      <c r="C7129">
        <v>11430</v>
      </c>
      <c r="D7129" t="s">
        <v>11981</v>
      </c>
      <c r="E7129" t="str">
        <f>TRIM(LEFT(Table1_2[[#This Row],[cleancommentsText]],24))</f>
        <v>2013 05 19T10:59:54+0000</v>
      </c>
      <c r="F7129" s="2">
        <f>IFERROR(DATE(LEFT(Table1_2[[#This Row],[Timestamp]],4),MID(Table1_2[[#This Row],[Timestamp]],6,2),MID(Table1_2[[#This Row],[Timestamp]],9,2)), "")</f>
        <v>41413</v>
      </c>
      <c r="G7129" s="2">
        <f>DATE(YEAR(Table1_2[[#This Row],[Date]]),MONTH(Table1_2[[#This Row],[Date]]),1)</f>
        <v>41395</v>
      </c>
      <c r="H71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30" spans="1:8" x14ac:dyDescent="0.25">
      <c r="A7130">
        <v>60317</v>
      </c>
      <c r="B7130" t="s">
        <v>5104</v>
      </c>
      <c r="C7130">
        <v>11430</v>
      </c>
      <c r="D7130" t="s">
        <v>11982</v>
      </c>
      <c r="E7130" t="str">
        <f>TRIM(LEFT(Table1_2[[#This Row],[cleancommentsText]],24))</f>
        <v>2013 06 09T04:46:48+0000</v>
      </c>
      <c r="F7130" s="2">
        <f>IFERROR(DATE(LEFT(Table1_2[[#This Row],[Timestamp]],4),MID(Table1_2[[#This Row],[Timestamp]],6,2),MID(Table1_2[[#This Row],[Timestamp]],9,2)), "")</f>
        <v>41434</v>
      </c>
      <c r="G7130" s="2">
        <f>DATE(YEAR(Table1_2[[#This Row],[Date]]),MONTH(Table1_2[[#This Row],[Date]]),1)</f>
        <v>41426</v>
      </c>
      <c r="H71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31" spans="1:8" x14ac:dyDescent="0.25">
      <c r="A7131">
        <v>60319</v>
      </c>
      <c r="B7131" t="s">
        <v>5105</v>
      </c>
      <c r="C7131">
        <v>11430</v>
      </c>
      <c r="D7131" t="s">
        <v>11983</v>
      </c>
      <c r="E7131" t="str">
        <f>TRIM(LEFT(Table1_2[[#This Row],[cleancommentsText]],24))</f>
        <v>2013 05 20T05:35:33+0000</v>
      </c>
      <c r="F7131" s="2">
        <f>IFERROR(DATE(LEFT(Table1_2[[#This Row],[Timestamp]],4),MID(Table1_2[[#This Row],[Timestamp]],6,2),MID(Table1_2[[#This Row],[Timestamp]],9,2)), "")</f>
        <v>41414</v>
      </c>
      <c r="G7131" s="2">
        <f>DATE(YEAR(Table1_2[[#This Row],[Date]]),MONTH(Table1_2[[#This Row],[Date]]),1)</f>
        <v>41395</v>
      </c>
      <c r="H71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32" spans="1:8" x14ac:dyDescent="0.25">
      <c r="A7132">
        <v>60322</v>
      </c>
      <c r="B7132" t="s">
        <v>5106</v>
      </c>
      <c r="C7132">
        <v>11430</v>
      </c>
      <c r="D7132" t="s">
        <v>11984</v>
      </c>
      <c r="E7132" t="str">
        <f>TRIM(LEFT(Table1_2[[#This Row],[cleancommentsText]],24))</f>
        <v>2013 07 02T17:17:02+0000</v>
      </c>
      <c r="F7132" s="2">
        <f>IFERROR(DATE(LEFT(Table1_2[[#This Row],[Timestamp]],4),MID(Table1_2[[#This Row],[Timestamp]],6,2),MID(Table1_2[[#This Row],[Timestamp]],9,2)), "")</f>
        <v>41457</v>
      </c>
      <c r="G7132" s="2">
        <f>DATE(YEAR(Table1_2[[#This Row],[Date]]),MONTH(Table1_2[[#This Row],[Date]]),1)</f>
        <v>41456</v>
      </c>
      <c r="H71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33" spans="1:8" x14ac:dyDescent="0.25">
      <c r="A7133">
        <v>60325</v>
      </c>
      <c r="B7133" t="s">
        <v>5107</v>
      </c>
      <c r="C7133">
        <v>11431</v>
      </c>
      <c r="D7133" t="s">
        <v>11985</v>
      </c>
      <c r="E7133" t="str">
        <f>TRIM(LEFT(Table1_2[[#This Row],[cleancommentsText]],24))</f>
        <v>Raj kapoor ji</v>
      </c>
      <c r="F7133" s="2">
        <v>41274</v>
      </c>
      <c r="G7133" s="2">
        <f>DATE(YEAR(Table1_2[[#This Row],[Date]]),MONTH(Table1_2[[#This Row],[Date]]),1)</f>
        <v>41244</v>
      </c>
      <c r="H71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34" spans="1:8" x14ac:dyDescent="0.25">
      <c r="A7134">
        <v>60328</v>
      </c>
      <c r="B7134" t="s">
        <v>5108</v>
      </c>
      <c r="C7134">
        <v>11431</v>
      </c>
      <c r="D7134" t="s">
        <v>11986</v>
      </c>
      <c r="E7134" t="str">
        <f>TRIM(LEFT(Table1_2[[#This Row],[cleancommentsText]],24))</f>
        <v>2013 05 20T08:34:53+0000</v>
      </c>
      <c r="F7134" s="2">
        <f>IFERROR(DATE(LEFT(Table1_2[[#This Row],[Timestamp]],4),MID(Table1_2[[#This Row],[Timestamp]],6,2),MID(Table1_2[[#This Row],[Timestamp]],9,2)), "")</f>
        <v>41414</v>
      </c>
      <c r="G7134" s="2">
        <f>DATE(YEAR(Table1_2[[#This Row],[Date]]),MONTH(Table1_2[[#This Row],[Date]]),1)</f>
        <v>41395</v>
      </c>
      <c r="H71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35" spans="1:8" x14ac:dyDescent="0.25">
      <c r="A7135">
        <v>60332</v>
      </c>
      <c r="B7135" t="s">
        <v>5109</v>
      </c>
      <c r="C7135">
        <v>11431</v>
      </c>
      <c r="D7135" t="s">
        <v>11987</v>
      </c>
      <c r="E7135" t="str">
        <f>TRIM(LEFT(Table1_2[[#This Row],[cleancommentsText]],24))</f>
        <v>2013 06 09T07:17:11+0000</v>
      </c>
      <c r="F7135" s="2">
        <f>IFERROR(DATE(LEFT(Table1_2[[#This Row],[Timestamp]],4),MID(Table1_2[[#This Row],[Timestamp]],6,2),MID(Table1_2[[#This Row],[Timestamp]],9,2)), "")</f>
        <v>41434</v>
      </c>
      <c r="G7135" s="2">
        <f>DATE(YEAR(Table1_2[[#This Row],[Date]]),MONTH(Table1_2[[#This Row],[Date]]),1)</f>
        <v>41426</v>
      </c>
      <c r="H71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36" spans="1:8" x14ac:dyDescent="0.25">
      <c r="A7136">
        <v>60333</v>
      </c>
      <c r="B7136" t="s">
        <v>5110</v>
      </c>
      <c r="C7136">
        <v>11431</v>
      </c>
      <c r="D7136" t="s">
        <v>11988</v>
      </c>
      <c r="E7136" t="str">
        <f>TRIM(LEFT(Table1_2[[#This Row],[cleancommentsText]],24))</f>
        <v>2013 05 21T03:59:52+0000</v>
      </c>
      <c r="F7136" s="2">
        <f>IFERROR(DATE(LEFT(Table1_2[[#This Row],[Timestamp]],4),MID(Table1_2[[#This Row],[Timestamp]],6,2),MID(Table1_2[[#This Row],[Timestamp]],9,2)), "")</f>
        <v>41415</v>
      </c>
      <c r="G7136" s="2">
        <f>DATE(YEAR(Table1_2[[#This Row],[Date]]),MONTH(Table1_2[[#This Row],[Date]]),1)</f>
        <v>41395</v>
      </c>
      <c r="H71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37" spans="1:8" x14ac:dyDescent="0.25">
      <c r="A7137">
        <v>60338</v>
      </c>
      <c r="B7137" t="s">
        <v>5111</v>
      </c>
      <c r="C7137">
        <v>11432</v>
      </c>
      <c r="D7137" t="s">
        <v>11989</v>
      </c>
      <c r="E7137" t="str">
        <f>TRIM(LEFT(Table1_2[[#This Row],[cleancommentsText]],24))</f>
        <v>lovely</v>
      </c>
      <c r="F7137" s="2">
        <v>41274</v>
      </c>
      <c r="G7137" s="2">
        <f>DATE(YEAR(Table1_2[[#This Row],[Date]]),MONTH(Table1_2[[#This Row],[Date]]),1)</f>
        <v>41244</v>
      </c>
      <c r="H71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38" spans="1:8" x14ac:dyDescent="0.25">
      <c r="A7138">
        <v>60339</v>
      </c>
      <c r="B7138" t="s">
        <v>5112</v>
      </c>
      <c r="C7138">
        <v>11432</v>
      </c>
      <c r="D7138" t="s">
        <v>11990</v>
      </c>
      <c r="E7138" t="str">
        <f>TRIM(LEFT(Table1_2[[#This Row],[cleancommentsText]],24))</f>
        <v>2013 05 18T18:52:16+0000</v>
      </c>
      <c r="F7138" s="2">
        <f>IFERROR(DATE(LEFT(Table1_2[[#This Row],[Timestamp]],4),MID(Table1_2[[#This Row],[Timestamp]],6,2),MID(Table1_2[[#This Row],[Timestamp]],9,2)), "")</f>
        <v>41412</v>
      </c>
      <c r="G7138" s="2">
        <f>DATE(YEAR(Table1_2[[#This Row],[Date]]),MONTH(Table1_2[[#This Row],[Date]]),1)</f>
        <v>41395</v>
      </c>
      <c r="H71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39" spans="1:8" x14ac:dyDescent="0.25">
      <c r="A7139">
        <v>60341</v>
      </c>
      <c r="B7139" t="s">
        <v>5113</v>
      </c>
      <c r="C7139">
        <v>11432</v>
      </c>
      <c r="D7139" t="s">
        <v>11991</v>
      </c>
      <c r="E7139" t="str">
        <f>TRIM(LEFT(Table1_2[[#This Row],[cleancommentsText]],24))</f>
        <v>2013 05 23T07:46:18+0000</v>
      </c>
      <c r="F7139" s="2">
        <f>IFERROR(DATE(LEFT(Table1_2[[#This Row],[Timestamp]],4),MID(Table1_2[[#This Row],[Timestamp]],6,2),MID(Table1_2[[#This Row],[Timestamp]],9,2)), "")</f>
        <v>41417</v>
      </c>
      <c r="G7139" s="2">
        <f>DATE(YEAR(Table1_2[[#This Row],[Date]]),MONTH(Table1_2[[#This Row],[Date]]),1)</f>
        <v>41395</v>
      </c>
      <c r="H71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40" spans="1:8" x14ac:dyDescent="0.25">
      <c r="A7140">
        <v>60343</v>
      </c>
      <c r="B7140" t="s">
        <v>5114</v>
      </c>
      <c r="C7140">
        <v>11432</v>
      </c>
      <c r="D7140" t="s">
        <v>11992</v>
      </c>
      <c r="E7140" t="str">
        <f>TRIM(LEFT(Table1_2[[#This Row],[cleancommentsText]],24))</f>
        <v>2013 05 23T08:26:30+0000</v>
      </c>
      <c r="F7140" s="2">
        <f>IFERROR(DATE(LEFT(Table1_2[[#This Row],[Timestamp]],4),MID(Table1_2[[#This Row],[Timestamp]],6,2),MID(Table1_2[[#This Row],[Timestamp]],9,2)), "")</f>
        <v>41417</v>
      </c>
      <c r="G7140" s="2">
        <f>DATE(YEAR(Table1_2[[#This Row],[Date]]),MONTH(Table1_2[[#This Row],[Date]]),1)</f>
        <v>41395</v>
      </c>
      <c r="H71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41" spans="1:8" x14ac:dyDescent="0.25">
      <c r="A7141">
        <v>60345</v>
      </c>
      <c r="B7141" t="s">
        <v>5115</v>
      </c>
      <c r="C7141">
        <v>11432</v>
      </c>
      <c r="D7141" t="s">
        <v>11993</v>
      </c>
      <c r="E7141" t="str">
        <f>TRIM(LEFT(Table1_2[[#This Row],[cleancommentsText]],24))</f>
        <v>2013 05 18T10:32:51+0000</v>
      </c>
      <c r="F7141" s="2">
        <f>IFERROR(DATE(LEFT(Table1_2[[#This Row],[Timestamp]],4),MID(Table1_2[[#This Row],[Timestamp]],6,2),MID(Table1_2[[#This Row],[Timestamp]],9,2)), "")</f>
        <v>41412</v>
      </c>
      <c r="G7141" s="2">
        <f>DATE(YEAR(Table1_2[[#This Row],[Date]]),MONTH(Table1_2[[#This Row],[Date]]),1)</f>
        <v>41395</v>
      </c>
      <c r="H71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42" spans="1:8" x14ac:dyDescent="0.25">
      <c r="A7142">
        <v>60346</v>
      </c>
      <c r="B7142" t="s">
        <v>5116</v>
      </c>
      <c r="C7142">
        <v>11432</v>
      </c>
      <c r="D7142" t="s">
        <v>11994</v>
      </c>
      <c r="E7142" t="str">
        <f>TRIM(LEFT(Table1_2[[#This Row],[cleancommentsText]],24))</f>
        <v>2013 05 24T06:27:05+0000</v>
      </c>
      <c r="F7142" s="2">
        <f>IFERROR(DATE(LEFT(Table1_2[[#This Row],[Timestamp]],4),MID(Table1_2[[#This Row],[Timestamp]],6,2),MID(Table1_2[[#This Row],[Timestamp]],9,2)), "")</f>
        <v>41418</v>
      </c>
      <c r="G7142" s="2">
        <f>DATE(YEAR(Table1_2[[#This Row],[Date]]),MONTH(Table1_2[[#This Row],[Date]]),1)</f>
        <v>41395</v>
      </c>
      <c r="H71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43" spans="1:8" x14ac:dyDescent="0.25">
      <c r="A7143">
        <v>60347</v>
      </c>
      <c r="B7143" t="s">
        <v>5117</v>
      </c>
      <c r="C7143">
        <v>11432</v>
      </c>
      <c r="D7143" t="s">
        <v>11995</v>
      </c>
      <c r="E7143" t="str">
        <f>TRIM(LEFT(Table1_2[[#This Row],[cleancommentsText]],24))</f>
        <v>2013 05 24T06:09:53+0000</v>
      </c>
      <c r="F7143" s="2">
        <f>IFERROR(DATE(LEFT(Table1_2[[#This Row],[Timestamp]],4),MID(Table1_2[[#This Row],[Timestamp]],6,2),MID(Table1_2[[#This Row],[Timestamp]],9,2)), "")</f>
        <v>41418</v>
      </c>
      <c r="G7143" s="2">
        <f>DATE(YEAR(Table1_2[[#This Row],[Date]]),MONTH(Table1_2[[#This Row],[Date]]),1)</f>
        <v>41395</v>
      </c>
      <c r="H71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44" spans="1:8" x14ac:dyDescent="0.25">
      <c r="A7144">
        <v>60349</v>
      </c>
      <c r="B7144" t="s">
        <v>5118</v>
      </c>
      <c r="C7144">
        <v>11432</v>
      </c>
      <c r="D7144" t="s">
        <v>11996</v>
      </c>
      <c r="E7144" t="str">
        <f>TRIM(LEFT(Table1_2[[#This Row],[cleancommentsText]],24))</f>
        <v>2013 05 23T06:56:09+0000</v>
      </c>
      <c r="F7144" s="2">
        <f>IFERROR(DATE(LEFT(Table1_2[[#This Row],[Timestamp]],4),MID(Table1_2[[#This Row],[Timestamp]],6,2),MID(Table1_2[[#This Row],[Timestamp]],9,2)), "")</f>
        <v>41417</v>
      </c>
      <c r="G7144" s="2">
        <f>DATE(YEAR(Table1_2[[#This Row],[Date]]),MONTH(Table1_2[[#This Row],[Date]]),1)</f>
        <v>41395</v>
      </c>
      <c r="H71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45" spans="1:8" x14ac:dyDescent="0.25">
      <c r="A7145">
        <v>60350</v>
      </c>
      <c r="B7145" t="s">
        <v>5119</v>
      </c>
      <c r="C7145">
        <v>11432</v>
      </c>
      <c r="D7145" t="s">
        <v>11997</v>
      </c>
      <c r="E7145" t="str">
        <f>TRIM(LEFT(Table1_2[[#This Row],[cleancommentsText]],24))</f>
        <v>2013 05 21T14:41:36+0000</v>
      </c>
      <c r="F7145" s="2">
        <f>IFERROR(DATE(LEFT(Table1_2[[#This Row],[Timestamp]],4),MID(Table1_2[[#This Row],[Timestamp]],6,2),MID(Table1_2[[#This Row],[Timestamp]],9,2)), "")</f>
        <v>41415</v>
      </c>
      <c r="G7145" s="2">
        <f>DATE(YEAR(Table1_2[[#This Row],[Date]]),MONTH(Table1_2[[#This Row],[Date]]),1)</f>
        <v>41395</v>
      </c>
      <c r="H71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46" spans="1:8" x14ac:dyDescent="0.25">
      <c r="A7146">
        <v>60352</v>
      </c>
      <c r="B7146" t="s">
        <v>5120</v>
      </c>
      <c r="C7146">
        <v>11433</v>
      </c>
      <c r="D7146" t="s">
        <v>6313</v>
      </c>
      <c r="E7146" t="str">
        <f>TRIM(LEFT(Table1_2[[#This Row],[cleancommentsText]],24))</f>
        <v>(y)</v>
      </c>
      <c r="F7146" s="2">
        <v>41274</v>
      </c>
      <c r="G7146" s="2">
        <f>DATE(YEAR(Table1_2[[#This Row],[Date]]),MONTH(Table1_2[[#This Row],[Date]]),1)</f>
        <v>41244</v>
      </c>
      <c r="H71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47" spans="1:8" x14ac:dyDescent="0.25">
      <c r="A7147">
        <v>60353</v>
      </c>
      <c r="B7147" t="s">
        <v>5121</v>
      </c>
      <c r="C7147">
        <v>11433</v>
      </c>
      <c r="D7147" t="s">
        <v>11998</v>
      </c>
      <c r="E7147" t="str">
        <f>TRIM(LEFT(Table1_2[[#This Row],[cleancommentsText]],24))</f>
        <v>2013 05 18T06:49:24+0000</v>
      </c>
      <c r="F7147" s="2">
        <f>IFERROR(DATE(LEFT(Table1_2[[#This Row],[Timestamp]],4),MID(Table1_2[[#This Row],[Timestamp]],6,2),MID(Table1_2[[#This Row],[Timestamp]],9,2)), "")</f>
        <v>41412</v>
      </c>
      <c r="G7147" s="2">
        <f>DATE(YEAR(Table1_2[[#This Row],[Date]]),MONTH(Table1_2[[#This Row],[Date]]),1)</f>
        <v>41395</v>
      </c>
      <c r="H71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48" spans="1:8" x14ac:dyDescent="0.25">
      <c r="A7148">
        <v>60354</v>
      </c>
      <c r="B7148" t="s">
        <v>5122</v>
      </c>
      <c r="C7148">
        <v>11433</v>
      </c>
      <c r="D7148" t="s">
        <v>11999</v>
      </c>
      <c r="E7148" t="str">
        <f>TRIM(LEFT(Table1_2[[#This Row],[cleancommentsText]],24))</f>
        <v>2013 05 18T06:36:08+0000</v>
      </c>
      <c r="F7148" s="2">
        <f>IFERROR(DATE(LEFT(Table1_2[[#This Row],[Timestamp]],4),MID(Table1_2[[#This Row],[Timestamp]],6,2),MID(Table1_2[[#This Row],[Timestamp]],9,2)), "")</f>
        <v>41412</v>
      </c>
      <c r="G7148" s="2">
        <f>DATE(YEAR(Table1_2[[#This Row],[Date]]),MONTH(Table1_2[[#This Row],[Date]]),1)</f>
        <v>41395</v>
      </c>
      <c r="H71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49" spans="1:8" x14ac:dyDescent="0.25">
      <c r="A7149">
        <v>60355</v>
      </c>
      <c r="B7149" t="s">
        <v>5123</v>
      </c>
      <c r="C7149">
        <v>11434</v>
      </c>
      <c r="D7149" t="s">
        <v>12000</v>
      </c>
      <c r="E7149" t="str">
        <f>TRIM(LEFT(Table1_2[[#This Row],[cleancommentsText]],24))</f>
        <v>aarya does a good job in</v>
      </c>
      <c r="F7149" s="2">
        <v>41274</v>
      </c>
      <c r="G7149" s="2">
        <f>DATE(YEAR(Table1_2[[#This Row],[Date]]),MONTH(Table1_2[[#This Row],[Date]]),1)</f>
        <v>41244</v>
      </c>
      <c r="H71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50" spans="1:8" x14ac:dyDescent="0.25">
      <c r="A7150">
        <v>60356</v>
      </c>
      <c r="B7150" t="s">
        <v>5124</v>
      </c>
      <c r="C7150">
        <v>11434</v>
      </c>
      <c r="D7150" t="s">
        <v>12001</v>
      </c>
      <c r="E7150" t="str">
        <f>TRIM(LEFT(Table1_2[[#This Row],[cleancommentsText]],24))</f>
        <v>2013 05 17T15:39:45+0000</v>
      </c>
      <c r="F7150" s="2">
        <f>IFERROR(DATE(LEFT(Table1_2[[#This Row],[Timestamp]],4),MID(Table1_2[[#This Row],[Timestamp]],6,2),MID(Table1_2[[#This Row],[Timestamp]],9,2)), "")</f>
        <v>41411</v>
      </c>
      <c r="G7150" s="2">
        <f>DATE(YEAR(Table1_2[[#This Row],[Date]]),MONTH(Table1_2[[#This Row],[Date]]),1)</f>
        <v>41395</v>
      </c>
      <c r="H71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51" spans="1:8" x14ac:dyDescent="0.25">
      <c r="A7151">
        <v>60362</v>
      </c>
      <c r="B7151" t="s">
        <v>5125</v>
      </c>
      <c r="C7151">
        <v>11434</v>
      </c>
      <c r="D7151" t="s">
        <v>12002</v>
      </c>
      <c r="E7151" t="str">
        <f>TRIM(LEFT(Table1_2[[#This Row],[cleancommentsText]],24))</f>
        <v>2013 05 18T05:08:30+0000</v>
      </c>
      <c r="F7151" s="2">
        <f>IFERROR(DATE(LEFT(Table1_2[[#This Row],[Timestamp]],4),MID(Table1_2[[#This Row],[Timestamp]],6,2),MID(Table1_2[[#This Row],[Timestamp]],9,2)), "")</f>
        <v>41412</v>
      </c>
      <c r="G7151" s="2">
        <f>DATE(YEAR(Table1_2[[#This Row],[Date]]),MONTH(Table1_2[[#This Row],[Date]]),1)</f>
        <v>41395</v>
      </c>
      <c r="H71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52" spans="1:8" x14ac:dyDescent="0.25">
      <c r="A7152">
        <v>60364</v>
      </c>
      <c r="B7152" t="s">
        <v>5126</v>
      </c>
      <c r="C7152">
        <v>11434</v>
      </c>
      <c r="D7152" t="s">
        <v>12003</v>
      </c>
      <c r="E7152" t="str">
        <f>TRIM(LEFT(Table1_2[[#This Row],[cleancommentsText]],24))</f>
        <v>2013 05 17T15:31:53+0000</v>
      </c>
      <c r="F7152" s="2">
        <f>IFERROR(DATE(LEFT(Table1_2[[#This Row],[Timestamp]],4),MID(Table1_2[[#This Row],[Timestamp]],6,2),MID(Table1_2[[#This Row],[Timestamp]],9,2)), "")</f>
        <v>41411</v>
      </c>
      <c r="G7152" s="2">
        <f>DATE(YEAR(Table1_2[[#This Row],[Date]]),MONTH(Table1_2[[#This Row],[Date]]),1)</f>
        <v>41395</v>
      </c>
      <c r="H71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53" spans="1:8" x14ac:dyDescent="0.25">
      <c r="A7153">
        <v>60365</v>
      </c>
      <c r="B7153" t="s">
        <v>5127</v>
      </c>
      <c r="C7153">
        <v>11435</v>
      </c>
      <c r="D7153" t="s">
        <v>5315</v>
      </c>
      <c r="E7153" t="str">
        <f>TRIM(LEFT(Table1_2[[#This Row],[cleancommentsText]],24))</f>
        <v>No comment Text</v>
      </c>
      <c r="F7153" s="2">
        <v>41274</v>
      </c>
      <c r="G7153" s="2">
        <f>DATE(YEAR(Table1_2[[#This Row],[Date]]),MONTH(Table1_2[[#This Row],[Date]]),1)</f>
        <v>41244</v>
      </c>
      <c r="H71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54" spans="1:8" x14ac:dyDescent="0.25">
      <c r="A7154">
        <v>60366</v>
      </c>
      <c r="B7154" t="s">
        <v>5128</v>
      </c>
      <c r="C7154">
        <v>11436</v>
      </c>
      <c r="D7154" t="s">
        <v>12004</v>
      </c>
      <c r="E7154" t="str">
        <f>TRIM(LEFT(Table1_2[[#This Row],[cleancommentsText]],24))</f>
        <v>syy</v>
      </c>
      <c r="F7154" s="2">
        <v>41274</v>
      </c>
      <c r="G7154" s="2">
        <f>DATE(YEAR(Table1_2[[#This Row],[Date]]),MONTH(Table1_2[[#This Row],[Date]]),1)</f>
        <v>41244</v>
      </c>
      <c r="H71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55" spans="1:8" x14ac:dyDescent="0.25">
      <c r="A7155">
        <v>60368</v>
      </c>
      <c r="B7155" t="s">
        <v>5129</v>
      </c>
      <c r="C7155">
        <v>11436</v>
      </c>
      <c r="D7155" t="s">
        <v>12005</v>
      </c>
      <c r="E7155" t="str">
        <f>TRIM(LEFT(Table1_2[[#This Row],[cleancommentsText]],24))</f>
        <v>2013 05 21T11:12:54+0000</v>
      </c>
      <c r="F7155" s="2">
        <f>IFERROR(DATE(LEFT(Table1_2[[#This Row],[Timestamp]],4),MID(Table1_2[[#This Row],[Timestamp]],6,2),MID(Table1_2[[#This Row],[Timestamp]],9,2)), "")</f>
        <v>41415</v>
      </c>
      <c r="G7155" s="2">
        <f>DATE(YEAR(Table1_2[[#This Row],[Date]]),MONTH(Table1_2[[#This Row],[Date]]),1)</f>
        <v>41395</v>
      </c>
      <c r="H71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56" spans="1:8" x14ac:dyDescent="0.25">
      <c r="A7156">
        <v>60369</v>
      </c>
      <c r="B7156" t="s">
        <v>5130</v>
      </c>
      <c r="C7156">
        <v>11437</v>
      </c>
      <c r="D7156" t="s">
        <v>12006</v>
      </c>
      <c r="E7156" t="str">
        <f>TRIM(LEFT(Table1_2[[#This Row],[cleancommentsText]],24))</f>
        <v>Sweden</v>
      </c>
      <c r="F7156" s="2">
        <v>41274</v>
      </c>
      <c r="G7156" s="2">
        <f>DATE(YEAR(Table1_2[[#This Row],[Date]]),MONTH(Table1_2[[#This Row],[Date]]),1)</f>
        <v>41244</v>
      </c>
      <c r="H71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57" spans="1:8" x14ac:dyDescent="0.25">
      <c r="A7157">
        <v>60370</v>
      </c>
      <c r="B7157" t="s">
        <v>5131</v>
      </c>
      <c r="C7157">
        <v>11437</v>
      </c>
      <c r="D7157" t="s">
        <v>12007</v>
      </c>
      <c r="E7157" t="str">
        <f>TRIM(LEFT(Table1_2[[#This Row],[cleancommentsText]],24))</f>
        <v>2013 05 17T04:18:42+0000</v>
      </c>
      <c r="F7157" s="2">
        <f>IFERROR(DATE(LEFT(Table1_2[[#This Row],[Timestamp]],4),MID(Table1_2[[#This Row],[Timestamp]],6,2),MID(Table1_2[[#This Row],[Timestamp]],9,2)), "")</f>
        <v>41411</v>
      </c>
      <c r="G7157" s="2">
        <f>DATE(YEAR(Table1_2[[#This Row],[Date]]),MONTH(Table1_2[[#This Row],[Date]]),1)</f>
        <v>41395</v>
      </c>
      <c r="H71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58" spans="1:8" x14ac:dyDescent="0.25">
      <c r="A7158">
        <v>60371</v>
      </c>
      <c r="B7158" t="s">
        <v>5132</v>
      </c>
      <c r="C7158">
        <v>11438</v>
      </c>
      <c r="D7158" t="s">
        <v>6340</v>
      </c>
      <c r="E7158" t="str">
        <f>TRIM(LEFT(Table1_2[[#This Row],[cleancommentsText]],24))</f>
        <v>cool</v>
      </c>
      <c r="F7158" s="2">
        <v>41274</v>
      </c>
      <c r="G7158" s="2">
        <f>DATE(YEAR(Table1_2[[#This Row],[Date]]),MONTH(Table1_2[[#This Row],[Date]]),1)</f>
        <v>41244</v>
      </c>
      <c r="H71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59" spans="1:8" x14ac:dyDescent="0.25">
      <c r="A7159">
        <v>60372</v>
      </c>
      <c r="B7159" t="s">
        <v>5133</v>
      </c>
      <c r="C7159">
        <v>11438</v>
      </c>
      <c r="D7159" t="s">
        <v>12008</v>
      </c>
      <c r="E7159" t="str">
        <f>TRIM(LEFT(Table1_2[[#This Row],[cleancommentsText]],24))</f>
        <v>2013 05 17T05:04:33+0000</v>
      </c>
      <c r="F7159" s="2">
        <f>IFERROR(DATE(LEFT(Table1_2[[#This Row],[Timestamp]],4),MID(Table1_2[[#This Row],[Timestamp]],6,2),MID(Table1_2[[#This Row],[Timestamp]],9,2)), "")</f>
        <v>41411</v>
      </c>
      <c r="G7159" s="2">
        <f>DATE(YEAR(Table1_2[[#This Row],[Date]]),MONTH(Table1_2[[#This Row],[Date]]),1)</f>
        <v>41395</v>
      </c>
      <c r="H71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60" spans="1:8" x14ac:dyDescent="0.25">
      <c r="A7160">
        <v>60373</v>
      </c>
      <c r="B7160" t="s">
        <v>5134</v>
      </c>
      <c r="C7160">
        <v>11438</v>
      </c>
      <c r="D7160" t="s">
        <v>12009</v>
      </c>
      <c r="E7160" t="str">
        <f>TRIM(LEFT(Table1_2[[#This Row],[cleancommentsText]],24))</f>
        <v>2013 05 16T12:08:46+0000</v>
      </c>
      <c r="F7160" s="2">
        <f>IFERROR(DATE(LEFT(Table1_2[[#This Row],[Timestamp]],4),MID(Table1_2[[#This Row],[Timestamp]],6,2),MID(Table1_2[[#This Row],[Timestamp]],9,2)), "")</f>
        <v>41410</v>
      </c>
      <c r="G7160" s="2">
        <f>DATE(YEAR(Table1_2[[#This Row],[Date]]),MONTH(Table1_2[[#This Row],[Date]]),1)</f>
        <v>41395</v>
      </c>
      <c r="H71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61" spans="1:8" x14ac:dyDescent="0.25">
      <c r="A7161">
        <v>60377</v>
      </c>
      <c r="B7161" t="s">
        <v>5135</v>
      </c>
      <c r="C7161">
        <v>11438</v>
      </c>
      <c r="D7161" t="s">
        <v>12010</v>
      </c>
      <c r="E7161" t="str">
        <f>TRIM(LEFT(Table1_2[[#This Row],[cleancommentsText]],24))</f>
        <v>2013 05 16T10:31:27+0000</v>
      </c>
      <c r="F7161" s="2">
        <f>IFERROR(DATE(LEFT(Table1_2[[#This Row],[Timestamp]],4),MID(Table1_2[[#This Row],[Timestamp]],6,2),MID(Table1_2[[#This Row],[Timestamp]],9,2)), "")</f>
        <v>41410</v>
      </c>
      <c r="G7161" s="2">
        <f>DATE(YEAR(Table1_2[[#This Row],[Date]]),MONTH(Table1_2[[#This Row],[Date]]),1)</f>
        <v>41395</v>
      </c>
      <c r="H71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62" spans="1:8" x14ac:dyDescent="0.25">
      <c r="A7162">
        <v>60380</v>
      </c>
      <c r="B7162" t="s">
        <v>5136</v>
      </c>
      <c r="C7162">
        <v>11439</v>
      </c>
      <c r="D7162" t="s">
        <v>12011</v>
      </c>
      <c r="E7162" t="str">
        <f>TRIM(LEFT(Table1_2[[#This Row],[cleancommentsText]],24))</f>
        <v>prietyzinta</v>
      </c>
      <c r="F7162" s="2">
        <v>41274</v>
      </c>
      <c r="G7162" s="2">
        <f>DATE(YEAR(Table1_2[[#This Row],[Date]]),MONTH(Table1_2[[#This Row],[Date]]),1)</f>
        <v>41244</v>
      </c>
      <c r="H71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63" spans="1:8" x14ac:dyDescent="0.25">
      <c r="A7163">
        <v>60382</v>
      </c>
      <c r="B7163" t="s">
        <v>5137</v>
      </c>
      <c r="C7163">
        <v>11439</v>
      </c>
      <c r="D7163" t="s">
        <v>12012</v>
      </c>
      <c r="E7163" t="str">
        <f>TRIM(LEFT(Table1_2[[#This Row],[cleancommentsText]],24))</f>
        <v>2013 05 16T10:55:49+0000</v>
      </c>
      <c r="F7163" s="2">
        <f>IFERROR(DATE(LEFT(Table1_2[[#This Row],[Timestamp]],4),MID(Table1_2[[#This Row],[Timestamp]],6,2),MID(Table1_2[[#This Row],[Timestamp]],9,2)), "")</f>
        <v>41410</v>
      </c>
      <c r="G7163" s="2">
        <f>DATE(YEAR(Table1_2[[#This Row],[Date]]),MONTH(Table1_2[[#This Row],[Date]]),1)</f>
        <v>41395</v>
      </c>
      <c r="H71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64" spans="1:8" x14ac:dyDescent="0.25">
      <c r="A7164">
        <v>60383</v>
      </c>
      <c r="B7164" t="s">
        <v>5138</v>
      </c>
      <c r="C7164">
        <v>11439</v>
      </c>
      <c r="D7164" t="s">
        <v>12013</v>
      </c>
      <c r="E7164" t="str">
        <f>TRIM(LEFT(Table1_2[[#This Row],[cleancommentsText]],24))</f>
        <v>2013 05 16T10:20:11+0000</v>
      </c>
      <c r="F7164" s="2">
        <f>IFERROR(DATE(LEFT(Table1_2[[#This Row],[Timestamp]],4),MID(Table1_2[[#This Row],[Timestamp]],6,2),MID(Table1_2[[#This Row],[Timestamp]],9,2)), "")</f>
        <v>41410</v>
      </c>
      <c r="G7164" s="2">
        <f>DATE(YEAR(Table1_2[[#This Row],[Date]]),MONTH(Table1_2[[#This Row],[Date]]),1)</f>
        <v>41395</v>
      </c>
      <c r="H71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65" spans="1:8" x14ac:dyDescent="0.25">
      <c r="A7165">
        <v>60384</v>
      </c>
      <c r="B7165" t="s">
        <v>5139</v>
      </c>
      <c r="C7165">
        <v>11439</v>
      </c>
      <c r="D7165" t="s">
        <v>12014</v>
      </c>
      <c r="E7165" t="str">
        <f>TRIM(LEFT(Table1_2[[#This Row],[cleancommentsText]],24))</f>
        <v>2013 05 16T11:34:36+0000</v>
      </c>
      <c r="F7165" s="2">
        <f>IFERROR(DATE(LEFT(Table1_2[[#This Row],[Timestamp]],4),MID(Table1_2[[#This Row],[Timestamp]],6,2),MID(Table1_2[[#This Row],[Timestamp]],9,2)), "")</f>
        <v>41410</v>
      </c>
      <c r="G7165" s="2">
        <f>DATE(YEAR(Table1_2[[#This Row],[Date]]),MONTH(Table1_2[[#This Row],[Date]]),1)</f>
        <v>41395</v>
      </c>
      <c r="H71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66" spans="1:8" x14ac:dyDescent="0.25">
      <c r="A7166">
        <v>60386</v>
      </c>
      <c r="B7166" t="s">
        <v>5140</v>
      </c>
      <c r="C7166">
        <v>11440</v>
      </c>
      <c r="D7166" t="s">
        <v>5315</v>
      </c>
      <c r="E7166" t="str">
        <f>TRIM(LEFT(Table1_2[[#This Row],[cleancommentsText]],24))</f>
        <v>No comment Text</v>
      </c>
      <c r="F7166" s="2">
        <v>41274</v>
      </c>
      <c r="G7166" s="2">
        <f>DATE(YEAR(Table1_2[[#This Row],[Date]]),MONTH(Table1_2[[#This Row],[Date]]),1)</f>
        <v>41244</v>
      </c>
      <c r="H71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67" spans="1:8" x14ac:dyDescent="0.25">
      <c r="A7167">
        <v>60388</v>
      </c>
      <c r="B7167" t="s">
        <v>5141</v>
      </c>
      <c r="C7167">
        <v>11441</v>
      </c>
      <c r="D7167" t="s">
        <v>12015</v>
      </c>
      <c r="E7167" t="str">
        <f>TRIM(LEFT(Table1_2[[#This Row],[cleancommentsText]],24))</f>
        <v>She has no fashion sense</v>
      </c>
      <c r="F7167" s="2">
        <v>41274</v>
      </c>
      <c r="G7167" s="2">
        <f>DATE(YEAR(Table1_2[[#This Row],[Date]]),MONTH(Table1_2[[#This Row],[Date]]),1)</f>
        <v>41244</v>
      </c>
      <c r="H71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68" spans="1:8" x14ac:dyDescent="0.25">
      <c r="A7168">
        <v>60389</v>
      </c>
      <c r="B7168" t="s">
        <v>5142</v>
      </c>
      <c r="C7168">
        <v>11441</v>
      </c>
      <c r="D7168" t="s">
        <v>12016</v>
      </c>
      <c r="E7168" t="str">
        <f>TRIM(LEFT(Table1_2[[#This Row],[cleancommentsText]],24))</f>
        <v>2013 05 15T19:08:56+0000</v>
      </c>
      <c r="F7168" s="2">
        <f>IFERROR(DATE(LEFT(Table1_2[[#This Row],[Timestamp]],4),MID(Table1_2[[#This Row],[Timestamp]],6,2),MID(Table1_2[[#This Row],[Timestamp]],9,2)), "")</f>
        <v>41409</v>
      </c>
      <c r="G7168" s="2">
        <f>DATE(YEAR(Table1_2[[#This Row],[Date]]),MONTH(Table1_2[[#This Row],[Date]]),1)</f>
        <v>41395</v>
      </c>
      <c r="H71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69" spans="1:8" x14ac:dyDescent="0.25">
      <c r="A7169">
        <v>60391</v>
      </c>
      <c r="B7169" t="s">
        <v>5143</v>
      </c>
      <c r="C7169">
        <v>11441</v>
      </c>
      <c r="D7169" t="s">
        <v>12017</v>
      </c>
      <c r="E7169" t="str">
        <f>TRIM(LEFT(Table1_2[[#This Row],[cleancommentsText]],24))</f>
        <v>2013 05 15T15:32:48+0000</v>
      </c>
      <c r="F7169" s="2">
        <f>IFERROR(DATE(LEFT(Table1_2[[#This Row],[Timestamp]],4),MID(Table1_2[[#This Row],[Timestamp]],6,2),MID(Table1_2[[#This Row],[Timestamp]],9,2)), "")</f>
        <v>41409</v>
      </c>
      <c r="G7169" s="2">
        <f>DATE(YEAR(Table1_2[[#This Row],[Date]]),MONTH(Table1_2[[#This Row],[Date]]),1)</f>
        <v>41395</v>
      </c>
      <c r="H71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70" spans="1:8" x14ac:dyDescent="0.25">
      <c r="A7170">
        <v>60392</v>
      </c>
      <c r="B7170" t="s">
        <v>5144</v>
      </c>
      <c r="C7170">
        <v>11441</v>
      </c>
      <c r="D7170" t="s">
        <v>12018</v>
      </c>
      <c r="E7170" t="str">
        <f>TRIM(LEFT(Table1_2[[#This Row],[cleancommentsText]],24))</f>
        <v>2013 05 15T19:06:19+0000</v>
      </c>
      <c r="F7170" s="2">
        <f>IFERROR(DATE(LEFT(Table1_2[[#This Row],[Timestamp]],4),MID(Table1_2[[#This Row],[Timestamp]],6,2),MID(Table1_2[[#This Row],[Timestamp]],9,2)), "")</f>
        <v>41409</v>
      </c>
      <c r="G7170" s="2">
        <f>DATE(YEAR(Table1_2[[#This Row],[Date]]),MONTH(Table1_2[[#This Row],[Date]]),1)</f>
        <v>41395</v>
      </c>
      <c r="H71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71" spans="1:8" x14ac:dyDescent="0.25">
      <c r="A7171">
        <v>60393</v>
      </c>
      <c r="B7171" t="s">
        <v>5315</v>
      </c>
      <c r="C7171">
        <v>11441</v>
      </c>
      <c r="D7171" t="s">
        <v>12019</v>
      </c>
      <c r="E7171" t="str">
        <f>TRIM(LEFT(Table1_2[[#This Row],[cleancommentsText]],24))</f>
        <v>2013 05 16T05:16:39+0000</v>
      </c>
      <c r="F7171" s="2">
        <f>IFERROR(DATE(LEFT(Table1_2[[#This Row],[Timestamp]],4),MID(Table1_2[[#This Row],[Timestamp]],6,2),MID(Table1_2[[#This Row],[Timestamp]],9,2)), "")</f>
        <v>41410</v>
      </c>
      <c r="G7171" s="2">
        <f>DATE(YEAR(Table1_2[[#This Row],[Date]]),MONTH(Table1_2[[#This Row],[Date]]),1)</f>
        <v>41395</v>
      </c>
      <c r="H71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72" spans="1:8" x14ac:dyDescent="0.25">
      <c r="A7172">
        <v>60394</v>
      </c>
      <c r="B7172" t="s">
        <v>5145</v>
      </c>
      <c r="C7172">
        <v>11442</v>
      </c>
      <c r="D7172" t="s">
        <v>6442</v>
      </c>
      <c r="E7172" t="str">
        <f>TRIM(LEFT(Table1_2[[#This Row],[cleancommentsText]],24))</f>
        <v>i like it</v>
      </c>
      <c r="F7172" s="2">
        <v>41274</v>
      </c>
      <c r="G7172" s="2">
        <f>DATE(YEAR(Table1_2[[#This Row],[Date]]),MONTH(Table1_2[[#This Row],[Date]]),1)</f>
        <v>41244</v>
      </c>
      <c r="H71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73" spans="1:8" x14ac:dyDescent="0.25">
      <c r="A7173">
        <v>60395</v>
      </c>
      <c r="B7173" t="s">
        <v>5146</v>
      </c>
      <c r="C7173">
        <v>11442</v>
      </c>
      <c r="D7173" t="s">
        <v>12020</v>
      </c>
      <c r="E7173" t="str">
        <f>TRIM(LEFT(Table1_2[[#This Row],[cleancommentsText]],24))</f>
        <v>2013 05 28T14:09:09+0000</v>
      </c>
      <c r="F7173" s="2">
        <f>IFERROR(DATE(LEFT(Table1_2[[#This Row],[Timestamp]],4),MID(Table1_2[[#This Row],[Timestamp]],6,2),MID(Table1_2[[#This Row],[Timestamp]],9,2)), "")</f>
        <v>41422</v>
      </c>
      <c r="G7173" s="2">
        <f>DATE(YEAR(Table1_2[[#This Row],[Date]]),MONTH(Table1_2[[#This Row],[Date]]),1)</f>
        <v>41395</v>
      </c>
      <c r="H71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74" spans="1:8" x14ac:dyDescent="0.25">
      <c r="A7174">
        <v>60396</v>
      </c>
      <c r="B7174" t="s">
        <v>5147</v>
      </c>
      <c r="C7174">
        <v>11442</v>
      </c>
      <c r="D7174" t="s">
        <v>12021</v>
      </c>
      <c r="E7174" t="str">
        <f>TRIM(LEFT(Table1_2[[#This Row],[cleancommentsText]],24))</f>
        <v>2013 05 20T08:22:18+0000</v>
      </c>
      <c r="F7174" s="2">
        <f>IFERROR(DATE(LEFT(Table1_2[[#This Row],[Timestamp]],4),MID(Table1_2[[#This Row],[Timestamp]],6,2),MID(Table1_2[[#This Row],[Timestamp]],9,2)), "")</f>
        <v>41414</v>
      </c>
      <c r="G7174" s="2">
        <f>DATE(YEAR(Table1_2[[#This Row],[Date]]),MONTH(Table1_2[[#This Row],[Date]]),1)</f>
        <v>41395</v>
      </c>
      <c r="H71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75" spans="1:8" x14ac:dyDescent="0.25">
      <c r="A7175">
        <v>60397</v>
      </c>
      <c r="B7175" t="s">
        <v>5148</v>
      </c>
      <c r="C7175">
        <v>11442</v>
      </c>
      <c r="D7175" t="s">
        <v>12022</v>
      </c>
      <c r="E7175" t="str">
        <f>TRIM(LEFT(Table1_2[[#This Row],[cleancommentsText]],24))</f>
        <v>2013 05 20T04:45:13+0000</v>
      </c>
      <c r="F7175" s="2">
        <f>IFERROR(DATE(LEFT(Table1_2[[#This Row],[Timestamp]],4),MID(Table1_2[[#This Row],[Timestamp]],6,2),MID(Table1_2[[#This Row],[Timestamp]],9,2)), "")</f>
        <v>41414</v>
      </c>
      <c r="G7175" s="2">
        <f>DATE(YEAR(Table1_2[[#This Row],[Date]]),MONTH(Table1_2[[#This Row],[Date]]),1)</f>
        <v>41395</v>
      </c>
      <c r="H71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76" spans="1:8" x14ac:dyDescent="0.25">
      <c r="A7176">
        <v>60399</v>
      </c>
      <c r="B7176" t="s">
        <v>5149</v>
      </c>
      <c r="C7176">
        <v>11442</v>
      </c>
      <c r="D7176" t="s">
        <v>12023</v>
      </c>
      <c r="E7176" t="str">
        <f>TRIM(LEFT(Table1_2[[#This Row],[cleancommentsText]],24))</f>
        <v>2013 05 19T06:37:50+0000</v>
      </c>
      <c r="F7176" s="2">
        <f>IFERROR(DATE(LEFT(Table1_2[[#This Row],[Timestamp]],4),MID(Table1_2[[#This Row],[Timestamp]],6,2),MID(Table1_2[[#This Row],[Timestamp]],9,2)), "")</f>
        <v>41413</v>
      </c>
      <c r="G7176" s="2">
        <f>DATE(YEAR(Table1_2[[#This Row],[Date]]),MONTH(Table1_2[[#This Row],[Date]]),1)</f>
        <v>41395</v>
      </c>
      <c r="H71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77" spans="1:8" x14ac:dyDescent="0.25">
      <c r="A7177">
        <v>60400</v>
      </c>
      <c r="B7177" t="s">
        <v>5149</v>
      </c>
      <c r="C7177">
        <v>11442</v>
      </c>
      <c r="D7177" t="s">
        <v>12024</v>
      </c>
      <c r="E7177" t="str">
        <f>TRIM(LEFT(Table1_2[[#This Row],[cleancommentsText]],24))</f>
        <v>2013 05 18T17:10:29+0000</v>
      </c>
      <c r="F7177" s="2">
        <f>IFERROR(DATE(LEFT(Table1_2[[#This Row],[Timestamp]],4),MID(Table1_2[[#This Row],[Timestamp]],6,2),MID(Table1_2[[#This Row],[Timestamp]],9,2)), "")</f>
        <v>41412</v>
      </c>
      <c r="G7177" s="2">
        <f>DATE(YEAR(Table1_2[[#This Row],[Date]]),MONTH(Table1_2[[#This Row],[Date]]),1)</f>
        <v>41395</v>
      </c>
      <c r="H71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78" spans="1:8" x14ac:dyDescent="0.25">
      <c r="A7178">
        <v>60403</v>
      </c>
      <c r="B7178" t="s">
        <v>5150</v>
      </c>
      <c r="C7178">
        <v>11442</v>
      </c>
      <c r="D7178" t="s">
        <v>12025</v>
      </c>
      <c r="E7178" t="str">
        <f>TRIM(LEFT(Table1_2[[#This Row],[cleancommentsText]],24))</f>
        <v>2013 05 15T14:04:21+0000</v>
      </c>
      <c r="F7178" s="2">
        <f>IFERROR(DATE(LEFT(Table1_2[[#This Row],[Timestamp]],4),MID(Table1_2[[#This Row],[Timestamp]],6,2),MID(Table1_2[[#This Row],[Timestamp]],9,2)), "")</f>
        <v>41409</v>
      </c>
      <c r="G7178" s="2">
        <f>DATE(YEAR(Table1_2[[#This Row],[Date]]),MONTH(Table1_2[[#This Row],[Date]]),1)</f>
        <v>41395</v>
      </c>
      <c r="H71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79" spans="1:8" x14ac:dyDescent="0.25">
      <c r="A7179">
        <v>60404</v>
      </c>
      <c r="B7179" t="s">
        <v>5151</v>
      </c>
      <c r="C7179">
        <v>11442</v>
      </c>
      <c r="D7179" t="s">
        <v>12026</v>
      </c>
      <c r="E7179" t="str">
        <f>TRIM(LEFT(Table1_2[[#This Row],[cleancommentsText]],24))</f>
        <v>2013 05 15T10:42:26+0000</v>
      </c>
      <c r="F7179" s="2">
        <f>IFERROR(DATE(LEFT(Table1_2[[#This Row],[Timestamp]],4),MID(Table1_2[[#This Row],[Timestamp]],6,2),MID(Table1_2[[#This Row],[Timestamp]],9,2)), "")</f>
        <v>41409</v>
      </c>
      <c r="G7179" s="2">
        <f>DATE(YEAR(Table1_2[[#This Row],[Date]]),MONTH(Table1_2[[#This Row],[Date]]),1)</f>
        <v>41395</v>
      </c>
      <c r="H71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80" spans="1:8" x14ac:dyDescent="0.25">
      <c r="A7180">
        <v>60405</v>
      </c>
      <c r="B7180" t="s">
        <v>5152</v>
      </c>
      <c r="C7180">
        <v>11442</v>
      </c>
      <c r="D7180" t="s">
        <v>12027</v>
      </c>
      <c r="E7180" t="str">
        <f>TRIM(LEFT(Table1_2[[#This Row],[cleancommentsText]],24))</f>
        <v>2013 05 15T10:33:27+0000</v>
      </c>
      <c r="F7180" s="2">
        <f>IFERROR(DATE(LEFT(Table1_2[[#This Row],[Timestamp]],4),MID(Table1_2[[#This Row],[Timestamp]],6,2),MID(Table1_2[[#This Row],[Timestamp]],9,2)), "")</f>
        <v>41409</v>
      </c>
      <c r="G7180" s="2">
        <f>DATE(YEAR(Table1_2[[#This Row],[Date]]),MONTH(Table1_2[[#This Row],[Date]]),1)</f>
        <v>41395</v>
      </c>
      <c r="H71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81" spans="1:8" x14ac:dyDescent="0.25">
      <c r="A7181">
        <v>60407</v>
      </c>
      <c r="B7181" t="s">
        <v>5153</v>
      </c>
      <c r="C7181">
        <v>11442</v>
      </c>
      <c r="D7181" t="s">
        <v>12028</v>
      </c>
      <c r="E7181" t="str">
        <f>TRIM(LEFT(Table1_2[[#This Row],[cleancommentsText]],24))</f>
        <v>2013 05 17T09:33:58+0000</v>
      </c>
      <c r="F7181" s="2">
        <f>IFERROR(DATE(LEFT(Table1_2[[#This Row],[Timestamp]],4),MID(Table1_2[[#This Row],[Timestamp]],6,2),MID(Table1_2[[#This Row],[Timestamp]],9,2)), "")</f>
        <v>41411</v>
      </c>
      <c r="G7181" s="2">
        <f>DATE(YEAR(Table1_2[[#This Row],[Date]]),MONTH(Table1_2[[#This Row],[Date]]),1)</f>
        <v>41395</v>
      </c>
      <c r="H71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82" spans="1:8" x14ac:dyDescent="0.25">
      <c r="A7182">
        <v>60409</v>
      </c>
      <c r="B7182" t="s">
        <v>5154</v>
      </c>
      <c r="C7182">
        <v>11444</v>
      </c>
      <c r="D7182" t="s">
        <v>12029</v>
      </c>
      <c r="E7182" t="str">
        <f>TRIM(LEFT(Table1_2[[#This Row],[cleancommentsText]],24))</f>
        <v>Yes</v>
      </c>
      <c r="F7182" s="2">
        <v>41274</v>
      </c>
      <c r="G7182" s="2">
        <f>DATE(YEAR(Table1_2[[#This Row],[Date]]),MONTH(Table1_2[[#This Row],[Date]]),1)</f>
        <v>41244</v>
      </c>
      <c r="H71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83" spans="1:8" x14ac:dyDescent="0.25">
      <c r="A7183">
        <v>60410</v>
      </c>
      <c r="B7183" t="s">
        <v>5155</v>
      </c>
      <c r="C7183">
        <v>11444</v>
      </c>
      <c r="D7183" t="s">
        <v>12030</v>
      </c>
      <c r="E7183" t="str">
        <f>TRIM(LEFT(Table1_2[[#This Row],[cleancommentsText]],24))</f>
        <v>2013 05 15T17:45:01+0000</v>
      </c>
      <c r="F7183" s="2">
        <f>IFERROR(DATE(LEFT(Table1_2[[#This Row],[Timestamp]],4),MID(Table1_2[[#This Row],[Timestamp]],6,2),MID(Table1_2[[#This Row],[Timestamp]],9,2)), "")</f>
        <v>41409</v>
      </c>
      <c r="G7183" s="2">
        <f>DATE(YEAR(Table1_2[[#This Row],[Date]]),MONTH(Table1_2[[#This Row],[Date]]),1)</f>
        <v>41395</v>
      </c>
      <c r="H71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84" spans="1:8" x14ac:dyDescent="0.25">
      <c r="A7184">
        <v>60412</v>
      </c>
      <c r="B7184" t="s">
        <v>5156</v>
      </c>
      <c r="C7184">
        <v>11445</v>
      </c>
      <c r="D7184" t="s">
        <v>12031</v>
      </c>
      <c r="E7184" t="str">
        <f>TRIM(LEFT(Table1_2[[#This Row],[cleancommentsText]],24))</f>
        <v>We love Jennifer Lopez</v>
      </c>
      <c r="F7184" s="2">
        <v>41274</v>
      </c>
      <c r="G7184" s="2">
        <f>DATE(YEAR(Table1_2[[#This Row],[Date]]),MONTH(Table1_2[[#This Row],[Date]]),1)</f>
        <v>41244</v>
      </c>
      <c r="H71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85" spans="1:8" x14ac:dyDescent="0.25">
      <c r="A7185">
        <v>60413</v>
      </c>
      <c r="B7185" t="s">
        <v>5157</v>
      </c>
      <c r="C7185">
        <v>11445</v>
      </c>
      <c r="D7185" t="s">
        <v>12032</v>
      </c>
      <c r="E7185" t="str">
        <f>TRIM(LEFT(Table1_2[[#This Row],[cleancommentsText]],24))</f>
        <v>2013 05 22T09:51:36+0000</v>
      </c>
      <c r="F7185" s="2">
        <f>IFERROR(DATE(LEFT(Table1_2[[#This Row],[Timestamp]],4),MID(Table1_2[[#This Row],[Timestamp]],6,2),MID(Table1_2[[#This Row],[Timestamp]],9,2)), "")</f>
        <v>41416</v>
      </c>
      <c r="G7185" s="2">
        <f>DATE(YEAR(Table1_2[[#This Row],[Date]]),MONTH(Table1_2[[#This Row],[Date]]),1)</f>
        <v>41395</v>
      </c>
      <c r="H71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86" spans="1:8" x14ac:dyDescent="0.25">
      <c r="A7186">
        <v>60415</v>
      </c>
      <c r="B7186" t="s">
        <v>5315</v>
      </c>
      <c r="C7186">
        <v>11445</v>
      </c>
      <c r="D7186" t="s">
        <v>12033</v>
      </c>
      <c r="E7186" t="str">
        <f>TRIM(LEFT(Table1_2[[#This Row],[cleancommentsText]],24))</f>
        <v>2013 05 14T14:10:34+0000</v>
      </c>
      <c r="F7186" s="2">
        <f>IFERROR(DATE(LEFT(Table1_2[[#This Row],[Timestamp]],4),MID(Table1_2[[#This Row],[Timestamp]],6,2),MID(Table1_2[[#This Row],[Timestamp]],9,2)), "")</f>
        <v>41408</v>
      </c>
      <c r="G7186" s="2">
        <f>DATE(YEAR(Table1_2[[#This Row],[Date]]),MONTH(Table1_2[[#This Row],[Date]]),1)</f>
        <v>41395</v>
      </c>
      <c r="H71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87" spans="1:8" x14ac:dyDescent="0.25">
      <c r="A7187">
        <v>60416</v>
      </c>
      <c r="B7187" t="s">
        <v>5158</v>
      </c>
      <c r="C7187">
        <v>11445</v>
      </c>
      <c r="D7187" t="s">
        <v>12034</v>
      </c>
      <c r="E7187" t="str">
        <f>TRIM(LEFT(Table1_2[[#This Row],[cleancommentsText]],24))</f>
        <v>2013 05 14T08:25:45+0000</v>
      </c>
      <c r="F7187" s="2">
        <f>IFERROR(DATE(LEFT(Table1_2[[#This Row],[Timestamp]],4),MID(Table1_2[[#This Row],[Timestamp]],6,2),MID(Table1_2[[#This Row],[Timestamp]],9,2)), "")</f>
        <v>41408</v>
      </c>
      <c r="G7187" s="2">
        <f>DATE(YEAR(Table1_2[[#This Row],[Date]]),MONTH(Table1_2[[#This Row],[Date]]),1)</f>
        <v>41395</v>
      </c>
      <c r="H71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88" spans="1:8" x14ac:dyDescent="0.25">
      <c r="A7188">
        <v>60422</v>
      </c>
      <c r="B7188" t="s">
        <v>5159</v>
      </c>
      <c r="C7188">
        <v>11445</v>
      </c>
      <c r="D7188" t="s">
        <v>12035</v>
      </c>
      <c r="E7188" t="str">
        <f>TRIM(LEFT(Table1_2[[#This Row],[cleancommentsText]],24))</f>
        <v>2013 05 14T07:49:21+0000</v>
      </c>
      <c r="F7188" s="2">
        <f>IFERROR(DATE(LEFT(Table1_2[[#This Row],[Timestamp]],4),MID(Table1_2[[#This Row],[Timestamp]],6,2),MID(Table1_2[[#This Row],[Timestamp]],9,2)), "")</f>
        <v>41408</v>
      </c>
      <c r="G7188" s="2">
        <f>DATE(YEAR(Table1_2[[#This Row],[Date]]),MONTH(Table1_2[[#This Row],[Date]]),1)</f>
        <v>41395</v>
      </c>
      <c r="H71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89" spans="1:8" x14ac:dyDescent="0.25">
      <c r="A7189">
        <v>60423</v>
      </c>
      <c r="B7189" t="s">
        <v>5160</v>
      </c>
      <c r="C7189">
        <v>11445</v>
      </c>
      <c r="D7189" t="s">
        <v>12036</v>
      </c>
      <c r="E7189" t="str">
        <f>TRIM(LEFT(Table1_2[[#This Row],[cleancommentsText]],24))</f>
        <v>2013 05 14T06:37:13+0000</v>
      </c>
      <c r="F7189" s="2">
        <f>IFERROR(DATE(LEFT(Table1_2[[#This Row],[Timestamp]],4),MID(Table1_2[[#This Row],[Timestamp]],6,2),MID(Table1_2[[#This Row],[Timestamp]],9,2)), "")</f>
        <v>41408</v>
      </c>
      <c r="G7189" s="2">
        <f>DATE(YEAR(Table1_2[[#This Row],[Date]]),MONTH(Table1_2[[#This Row],[Date]]),1)</f>
        <v>41395</v>
      </c>
      <c r="H71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90" spans="1:8" x14ac:dyDescent="0.25">
      <c r="A7190">
        <v>60424</v>
      </c>
      <c r="B7190" t="s">
        <v>5161</v>
      </c>
      <c r="C7190">
        <v>11445</v>
      </c>
      <c r="D7190" t="s">
        <v>12037</v>
      </c>
      <c r="E7190" t="str">
        <f>TRIM(LEFT(Table1_2[[#This Row],[cleancommentsText]],24))</f>
        <v>2013 05 14T06:32:52+0000</v>
      </c>
      <c r="F7190" s="2">
        <f>IFERROR(DATE(LEFT(Table1_2[[#This Row],[Timestamp]],4),MID(Table1_2[[#This Row],[Timestamp]],6,2),MID(Table1_2[[#This Row],[Timestamp]],9,2)), "")</f>
        <v>41408</v>
      </c>
      <c r="G7190" s="2">
        <f>DATE(YEAR(Table1_2[[#This Row],[Date]]),MONTH(Table1_2[[#This Row],[Date]]),1)</f>
        <v>41395</v>
      </c>
      <c r="H71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91" spans="1:8" x14ac:dyDescent="0.25">
      <c r="A7191">
        <v>60426</v>
      </c>
      <c r="B7191" t="s">
        <v>5162</v>
      </c>
      <c r="C7191">
        <v>11445</v>
      </c>
      <c r="D7191" t="s">
        <v>12038</v>
      </c>
      <c r="E7191" t="str">
        <f>TRIM(LEFT(Table1_2[[#This Row],[cleancommentsText]],24))</f>
        <v>2013 05 14T06:32:37+0000</v>
      </c>
      <c r="F7191" s="2">
        <f>IFERROR(DATE(LEFT(Table1_2[[#This Row],[Timestamp]],4),MID(Table1_2[[#This Row],[Timestamp]],6,2),MID(Table1_2[[#This Row],[Timestamp]],9,2)), "")</f>
        <v>41408</v>
      </c>
      <c r="G7191" s="2">
        <f>DATE(YEAR(Table1_2[[#This Row],[Date]]),MONTH(Table1_2[[#This Row],[Date]]),1)</f>
        <v>41395</v>
      </c>
      <c r="H71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92" spans="1:8" x14ac:dyDescent="0.25">
      <c r="A7192">
        <v>60428</v>
      </c>
      <c r="B7192" t="s">
        <v>5163</v>
      </c>
      <c r="C7192">
        <v>11445</v>
      </c>
      <c r="D7192" t="s">
        <v>12039</v>
      </c>
      <c r="E7192" t="str">
        <f>TRIM(LEFT(Table1_2[[#This Row],[cleancommentsText]],24))</f>
        <v>2013 05 18T06:56:38+0000</v>
      </c>
      <c r="F7192" s="2">
        <f>IFERROR(DATE(LEFT(Table1_2[[#This Row],[Timestamp]],4),MID(Table1_2[[#This Row],[Timestamp]],6,2),MID(Table1_2[[#This Row],[Timestamp]],9,2)), "")</f>
        <v>41412</v>
      </c>
      <c r="G7192" s="2">
        <f>DATE(YEAR(Table1_2[[#This Row],[Date]]),MONTH(Table1_2[[#This Row],[Date]]),1)</f>
        <v>41395</v>
      </c>
      <c r="H71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93" spans="1:8" x14ac:dyDescent="0.25">
      <c r="A7193">
        <v>60430</v>
      </c>
      <c r="B7193" t="s">
        <v>5164</v>
      </c>
      <c r="C7193">
        <v>11445</v>
      </c>
      <c r="D7193" t="s">
        <v>12040</v>
      </c>
      <c r="E7193" t="str">
        <f>TRIM(LEFT(Table1_2[[#This Row],[cleancommentsText]],24))</f>
        <v>2013 05 14T07:07:08+0000</v>
      </c>
      <c r="F7193" s="2">
        <f>IFERROR(DATE(LEFT(Table1_2[[#This Row],[Timestamp]],4),MID(Table1_2[[#This Row],[Timestamp]],6,2),MID(Table1_2[[#This Row],[Timestamp]],9,2)), "")</f>
        <v>41408</v>
      </c>
      <c r="G7193" s="2">
        <f>DATE(YEAR(Table1_2[[#This Row],[Date]]),MONTH(Table1_2[[#This Row],[Date]]),1)</f>
        <v>41395</v>
      </c>
      <c r="H71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94" spans="1:8" x14ac:dyDescent="0.25">
      <c r="A7194">
        <v>60431</v>
      </c>
      <c r="B7194" t="s">
        <v>5165</v>
      </c>
      <c r="C7194">
        <v>11446</v>
      </c>
      <c r="D7194" t="s">
        <v>12041</v>
      </c>
      <c r="E7194" t="str">
        <f>TRIM(LEFT(Table1_2[[#This Row],[cleancommentsText]],24))</f>
        <v>lovly sweet</v>
      </c>
      <c r="F7194" s="2">
        <v>41274</v>
      </c>
      <c r="G7194" s="2">
        <f>DATE(YEAR(Table1_2[[#This Row],[Date]]),MONTH(Table1_2[[#This Row],[Date]]),1)</f>
        <v>41244</v>
      </c>
      <c r="H71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95" spans="1:8" x14ac:dyDescent="0.25">
      <c r="A7195">
        <v>60432</v>
      </c>
      <c r="B7195" t="s">
        <v>5166</v>
      </c>
      <c r="C7195">
        <v>11446</v>
      </c>
      <c r="D7195" t="s">
        <v>12042</v>
      </c>
      <c r="E7195" t="str">
        <f>TRIM(LEFT(Table1_2[[#This Row],[cleancommentsText]],24))</f>
        <v>2013 05 14T06:32:09+0000</v>
      </c>
      <c r="F7195" s="2">
        <f>IFERROR(DATE(LEFT(Table1_2[[#This Row],[Timestamp]],4),MID(Table1_2[[#This Row],[Timestamp]],6,2),MID(Table1_2[[#This Row],[Timestamp]],9,2)), "")</f>
        <v>41408</v>
      </c>
      <c r="G7195" s="2">
        <f>DATE(YEAR(Table1_2[[#This Row],[Date]]),MONTH(Table1_2[[#This Row],[Date]]),1)</f>
        <v>41395</v>
      </c>
      <c r="H71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96" spans="1:8" x14ac:dyDescent="0.25">
      <c r="A7196">
        <v>60434</v>
      </c>
      <c r="B7196" t="s">
        <v>5167</v>
      </c>
      <c r="C7196">
        <v>11446</v>
      </c>
      <c r="D7196" t="s">
        <v>12043</v>
      </c>
      <c r="E7196" t="str">
        <f>TRIM(LEFT(Table1_2[[#This Row],[cleancommentsText]],24))</f>
        <v>2013 05 13T16:04:12+0000</v>
      </c>
      <c r="F7196" s="2">
        <f>IFERROR(DATE(LEFT(Table1_2[[#This Row],[Timestamp]],4),MID(Table1_2[[#This Row],[Timestamp]],6,2),MID(Table1_2[[#This Row],[Timestamp]],9,2)), "")</f>
        <v>41407</v>
      </c>
      <c r="G7196" s="2">
        <f>DATE(YEAR(Table1_2[[#This Row],[Date]]),MONTH(Table1_2[[#This Row],[Date]]),1)</f>
        <v>41395</v>
      </c>
      <c r="H71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97" spans="1:8" x14ac:dyDescent="0.25">
      <c r="A7197">
        <v>60435</v>
      </c>
      <c r="B7197" t="s">
        <v>5168</v>
      </c>
      <c r="C7197">
        <v>11446</v>
      </c>
      <c r="D7197" t="s">
        <v>12044</v>
      </c>
      <c r="E7197" t="str">
        <f>TRIM(LEFT(Table1_2[[#This Row],[cleancommentsText]],24))</f>
        <v>2013 05 13T19:23:08+0000</v>
      </c>
      <c r="F7197" s="2">
        <f>IFERROR(DATE(LEFT(Table1_2[[#This Row],[Timestamp]],4),MID(Table1_2[[#This Row],[Timestamp]],6,2),MID(Table1_2[[#This Row],[Timestamp]],9,2)), "")</f>
        <v>41407</v>
      </c>
      <c r="G7197" s="2">
        <f>DATE(YEAR(Table1_2[[#This Row],[Date]]),MONTH(Table1_2[[#This Row],[Date]]),1)</f>
        <v>41395</v>
      </c>
      <c r="H71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98" spans="1:8" x14ac:dyDescent="0.25">
      <c r="A7198">
        <v>60437</v>
      </c>
      <c r="B7198" t="s">
        <v>5169</v>
      </c>
      <c r="C7198">
        <v>11446</v>
      </c>
      <c r="D7198" t="s">
        <v>12045</v>
      </c>
      <c r="E7198" t="str">
        <f>TRIM(LEFT(Table1_2[[#This Row],[cleancommentsText]],24))</f>
        <v>2013 05 14T08:10:38+0000</v>
      </c>
      <c r="F7198" s="2">
        <f>IFERROR(DATE(LEFT(Table1_2[[#This Row],[Timestamp]],4),MID(Table1_2[[#This Row],[Timestamp]],6,2),MID(Table1_2[[#This Row],[Timestamp]],9,2)), "")</f>
        <v>41408</v>
      </c>
      <c r="G7198" s="2">
        <f>DATE(YEAR(Table1_2[[#This Row],[Date]]),MONTH(Table1_2[[#This Row],[Date]]),1)</f>
        <v>41395</v>
      </c>
      <c r="H71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199" spans="1:8" x14ac:dyDescent="0.25">
      <c r="A7199">
        <v>60438</v>
      </c>
      <c r="B7199" t="s">
        <v>5170</v>
      </c>
      <c r="C7199">
        <v>11446</v>
      </c>
      <c r="D7199" t="s">
        <v>12046</v>
      </c>
      <c r="E7199" t="str">
        <f>TRIM(LEFT(Table1_2[[#This Row],[cleancommentsText]],24))</f>
        <v>2013 05 13T16:02:01+0000</v>
      </c>
      <c r="F7199" s="2">
        <f>IFERROR(DATE(LEFT(Table1_2[[#This Row],[Timestamp]],4),MID(Table1_2[[#This Row],[Timestamp]],6,2),MID(Table1_2[[#This Row],[Timestamp]],9,2)), "")</f>
        <v>41407</v>
      </c>
      <c r="G7199" s="2">
        <f>DATE(YEAR(Table1_2[[#This Row],[Date]]),MONTH(Table1_2[[#This Row],[Date]]),1)</f>
        <v>41395</v>
      </c>
      <c r="H71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00" spans="1:8" x14ac:dyDescent="0.25">
      <c r="A7200">
        <v>60440</v>
      </c>
      <c r="B7200" t="s">
        <v>5171</v>
      </c>
      <c r="C7200">
        <v>11446</v>
      </c>
      <c r="D7200" t="s">
        <v>12047</v>
      </c>
      <c r="E7200" t="str">
        <f>TRIM(LEFT(Table1_2[[#This Row],[cleancommentsText]],24))</f>
        <v>2013 05 13T15:54:01+0000</v>
      </c>
      <c r="F7200" s="2">
        <f>IFERROR(DATE(LEFT(Table1_2[[#This Row],[Timestamp]],4),MID(Table1_2[[#This Row],[Timestamp]],6,2),MID(Table1_2[[#This Row],[Timestamp]],9,2)), "")</f>
        <v>41407</v>
      </c>
      <c r="G7200" s="2">
        <f>DATE(YEAR(Table1_2[[#This Row],[Date]]),MONTH(Table1_2[[#This Row],[Date]]),1)</f>
        <v>41395</v>
      </c>
      <c r="H72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01" spans="1:8" x14ac:dyDescent="0.25">
      <c r="A7201">
        <v>60441</v>
      </c>
      <c r="B7201" t="s">
        <v>5172</v>
      </c>
      <c r="C7201">
        <v>11447</v>
      </c>
      <c r="D7201" t="s">
        <v>12048</v>
      </c>
      <c r="E7201" t="str">
        <f>TRIM(LEFT(Table1_2[[#This Row],[cleancommentsText]],24))</f>
        <v>nce pic</v>
      </c>
      <c r="F7201" s="2">
        <v>41274</v>
      </c>
      <c r="G7201" s="2">
        <f>DATE(YEAR(Table1_2[[#This Row],[Date]]),MONTH(Table1_2[[#This Row],[Date]]),1)</f>
        <v>41244</v>
      </c>
      <c r="H72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02" spans="1:8" x14ac:dyDescent="0.25">
      <c r="A7202">
        <v>60443</v>
      </c>
      <c r="B7202" t="s">
        <v>5173</v>
      </c>
      <c r="C7202">
        <v>11447</v>
      </c>
      <c r="D7202" t="s">
        <v>12049</v>
      </c>
      <c r="E7202" t="str">
        <f>TRIM(LEFT(Table1_2[[#This Row],[cleancommentsText]],24))</f>
        <v>2013 05 17T14:09:12+0000</v>
      </c>
      <c r="F7202" s="2">
        <f>IFERROR(DATE(LEFT(Table1_2[[#This Row],[Timestamp]],4),MID(Table1_2[[#This Row],[Timestamp]],6,2),MID(Table1_2[[#This Row],[Timestamp]],9,2)), "")</f>
        <v>41411</v>
      </c>
      <c r="G7202" s="2">
        <f>DATE(YEAR(Table1_2[[#This Row],[Date]]),MONTH(Table1_2[[#This Row],[Date]]),1)</f>
        <v>41395</v>
      </c>
      <c r="H72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03" spans="1:8" x14ac:dyDescent="0.25">
      <c r="A7203">
        <v>60444</v>
      </c>
      <c r="B7203" t="s">
        <v>5174</v>
      </c>
      <c r="C7203">
        <v>11447</v>
      </c>
      <c r="D7203" t="s">
        <v>12050</v>
      </c>
      <c r="E7203" t="str">
        <f>TRIM(LEFT(Table1_2[[#This Row],[cleancommentsText]],24))</f>
        <v>2013 05 16T17:37:21+0000</v>
      </c>
      <c r="F7203" s="2">
        <f>IFERROR(DATE(LEFT(Table1_2[[#This Row],[Timestamp]],4),MID(Table1_2[[#This Row],[Timestamp]],6,2),MID(Table1_2[[#This Row],[Timestamp]],9,2)), "")</f>
        <v>41410</v>
      </c>
      <c r="G7203" s="2">
        <f>DATE(YEAR(Table1_2[[#This Row],[Date]]),MONTH(Table1_2[[#This Row],[Date]]),1)</f>
        <v>41395</v>
      </c>
      <c r="H72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04" spans="1:8" x14ac:dyDescent="0.25">
      <c r="A7204">
        <v>60447</v>
      </c>
      <c r="B7204" t="s">
        <v>5175</v>
      </c>
      <c r="C7204">
        <v>11447</v>
      </c>
      <c r="D7204" t="s">
        <v>12051</v>
      </c>
      <c r="E7204" t="str">
        <f>TRIM(LEFT(Table1_2[[#This Row],[cleancommentsText]],24))</f>
        <v>2013 05 18T04:53:50+0000</v>
      </c>
      <c r="F7204" s="2">
        <f>IFERROR(DATE(LEFT(Table1_2[[#This Row],[Timestamp]],4),MID(Table1_2[[#This Row],[Timestamp]],6,2),MID(Table1_2[[#This Row],[Timestamp]],9,2)), "")</f>
        <v>41412</v>
      </c>
      <c r="G7204" s="2">
        <f>DATE(YEAR(Table1_2[[#This Row],[Date]]),MONTH(Table1_2[[#This Row],[Date]]),1)</f>
        <v>41395</v>
      </c>
      <c r="H72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05" spans="1:8" x14ac:dyDescent="0.25">
      <c r="A7205">
        <v>60448</v>
      </c>
      <c r="B7205" t="s">
        <v>5176</v>
      </c>
      <c r="C7205">
        <v>11447</v>
      </c>
      <c r="D7205" t="s">
        <v>12052</v>
      </c>
      <c r="E7205" t="str">
        <f>TRIM(LEFT(Table1_2[[#This Row],[cleancommentsText]],24))</f>
        <v>2013 05 18T00:40:11+0000</v>
      </c>
      <c r="F7205" s="2">
        <f>IFERROR(DATE(LEFT(Table1_2[[#This Row],[Timestamp]],4),MID(Table1_2[[#This Row],[Timestamp]],6,2),MID(Table1_2[[#This Row],[Timestamp]],9,2)), "")</f>
        <v>41412</v>
      </c>
      <c r="G7205" s="2">
        <f>DATE(YEAR(Table1_2[[#This Row],[Date]]),MONTH(Table1_2[[#This Row],[Date]]),1)</f>
        <v>41395</v>
      </c>
      <c r="H72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06" spans="1:8" x14ac:dyDescent="0.25">
      <c r="A7206">
        <v>60451</v>
      </c>
      <c r="B7206" t="s">
        <v>5177</v>
      </c>
      <c r="C7206">
        <v>11447</v>
      </c>
      <c r="D7206" t="s">
        <v>12053</v>
      </c>
      <c r="E7206" t="str">
        <f>TRIM(LEFT(Table1_2[[#This Row],[cleancommentsText]],24))</f>
        <v>2013 05 14T20:05:51+0000</v>
      </c>
      <c r="F7206" s="2">
        <f>IFERROR(DATE(LEFT(Table1_2[[#This Row],[Timestamp]],4),MID(Table1_2[[#This Row],[Timestamp]],6,2),MID(Table1_2[[#This Row],[Timestamp]],9,2)), "")</f>
        <v>41408</v>
      </c>
      <c r="G7206" s="2">
        <f>DATE(YEAR(Table1_2[[#This Row],[Date]]),MONTH(Table1_2[[#This Row],[Date]]),1)</f>
        <v>41395</v>
      </c>
      <c r="H72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07" spans="1:8" x14ac:dyDescent="0.25">
      <c r="A7207">
        <v>60453</v>
      </c>
      <c r="B7207" t="s">
        <v>5178</v>
      </c>
      <c r="C7207">
        <v>11447</v>
      </c>
      <c r="D7207" t="s">
        <v>12054</v>
      </c>
      <c r="E7207" t="str">
        <f>TRIM(LEFT(Table1_2[[#This Row],[cleancommentsText]],24))</f>
        <v>2013 05 14T19:03:28+0000</v>
      </c>
      <c r="F7207" s="2">
        <f>IFERROR(DATE(LEFT(Table1_2[[#This Row],[Timestamp]],4),MID(Table1_2[[#This Row],[Timestamp]],6,2),MID(Table1_2[[#This Row],[Timestamp]],9,2)), "")</f>
        <v>41408</v>
      </c>
      <c r="G7207" s="2">
        <f>DATE(YEAR(Table1_2[[#This Row],[Date]]),MONTH(Table1_2[[#This Row],[Date]]),1)</f>
        <v>41395</v>
      </c>
      <c r="H72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08" spans="1:8" x14ac:dyDescent="0.25">
      <c r="A7208">
        <v>60457</v>
      </c>
      <c r="B7208" t="s">
        <v>5179</v>
      </c>
      <c r="C7208">
        <v>11447</v>
      </c>
      <c r="D7208" t="s">
        <v>12055</v>
      </c>
      <c r="E7208" t="str">
        <f>TRIM(LEFT(Table1_2[[#This Row],[cleancommentsText]],24))</f>
        <v>2013 05 14T15:57:47+0000</v>
      </c>
      <c r="F7208" s="2">
        <f>IFERROR(DATE(LEFT(Table1_2[[#This Row],[Timestamp]],4),MID(Table1_2[[#This Row],[Timestamp]],6,2),MID(Table1_2[[#This Row],[Timestamp]],9,2)), "")</f>
        <v>41408</v>
      </c>
      <c r="G7208" s="2">
        <f>DATE(YEAR(Table1_2[[#This Row],[Date]]),MONTH(Table1_2[[#This Row],[Date]]),1)</f>
        <v>41395</v>
      </c>
      <c r="H72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09" spans="1:8" x14ac:dyDescent="0.25">
      <c r="A7209">
        <v>60458</v>
      </c>
      <c r="B7209" t="s">
        <v>5180</v>
      </c>
      <c r="C7209">
        <v>11447</v>
      </c>
      <c r="D7209" t="s">
        <v>12056</v>
      </c>
      <c r="E7209" t="str">
        <f>TRIM(LEFT(Table1_2[[#This Row],[cleancommentsText]],24))</f>
        <v>2013 05 13T10:06:18+0000</v>
      </c>
      <c r="F7209" s="2">
        <f>IFERROR(DATE(LEFT(Table1_2[[#This Row],[Timestamp]],4),MID(Table1_2[[#This Row],[Timestamp]],6,2),MID(Table1_2[[#This Row],[Timestamp]],9,2)), "")</f>
        <v>41407</v>
      </c>
      <c r="G7209" s="2">
        <f>DATE(YEAR(Table1_2[[#This Row],[Date]]),MONTH(Table1_2[[#This Row],[Date]]),1)</f>
        <v>41395</v>
      </c>
      <c r="H72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10" spans="1:8" x14ac:dyDescent="0.25">
      <c r="A7210">
        <v>60460</v>
      </c>
      <c r="B7210" t="s">
        <v>5181</v>
      </c>
      <c r="C7210">
        <v>11448</v>
      </c>
      <c r="D7210" t="s">
        <v>5315</v>
      </c>
      <c r="E7210" t="str">
        <f>TRIM(LEFT(Table1_2[[#This Row],[cleancommentsText]],24))</f>
        <v>No comment Text</v>
      </c>
      <c r="F7210" s="2">
        <v>41274</v>
      </c>
      <c r="G7210" s="2">
        <f>DATE(YEAR(Table1_2[[#This Row],[Date]]),MONTH(Table1_2[[#This Row],[Date]]),1)</f>
        <v>41244</v>
      </c>
      <c r="H72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11" spans="1:8" x14ac:dyDescent="0.25">
      <c r="A7211">
        <v>60461</v>
      </c>
      <c r="B7211" t="s">
        <v>5182</v>
      </c>
      <c r="C7211">
        <v>11449</v>
      </c>
      <c r="D7211" t="s">
        <v>5315</v>
      </c>
      <c r="E7211" t="str">
        <f>TRIM(LEFT(Table1_2[[#This Row],[cleancommentsText]],24))</f>
        <v>No comment Text</v>
      </c>
      <c r="F7211" s="2">
        <v>41274</v>
      </c>
      <c r="G7211" s="2">
        <f>DATE(YEAR(Table1_2[[#This Row],[Date]]),MONTH(Table1_2[[#This Row],[Date]]),1)</f>
        <v>41244</v>
      </c>
      <c r="H72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12" spans="1:8" x14ac:dyDescent="0.25">
      <c r="A7212">
        <v>60462</v>
      </c>
      <c r="B7212" t="s">
        <v>5183</v>
      </c>
      <c r="C7212">
        <v>11451</v>
      </c>
      <c r="D7212" t="s">
        <v>12057</v>
      </c>
      <c r="E7212" t="str">
        <f>TRIM(LEFT(Table1_2[[#This Row],[cleancommentsText]],24))</f>
        <v>Happy mother day lol in</v>
      </c>
      <c r="F7212" s="2">
        <v>41274</v>
      </c>
      <c r="G7212" s="2">
        <f>DATE(YEAR(Table1_2[[#This Row],[Date]]),MONTH(Table1_2[[#This Row],[Date]]),1)</f>
        <v>41244</v>
      </c>
      <c r="H72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13" spans="1:8" x14ac:dyDescent="0.25">
      <c r="A7213">
        <v>60464</v>
      </c>
      <c r="B7213" t="s">
        <v>5184</v>
      </c>
      <c r="C7213">
        <v>11451</v>
      </c>
      <c r="D7213" t="s">
        <v>12058</v>
      </c>
      <c r="E7213" t="str">
        <f>TRIM(LEFT(Table1_2[[#This Row],[cleancommentsText]],24))</f>
        <v>2013 05 11T06:36:08+0000</v>
      </c>
      <c r="F7213" s="2">
        <f>IFERROR(DATE(LEFT(Table1_2[[#This Row],[Timestamp]],4),MID(Table1_2[[#This Row],[Timestamp]],6,2),MID(Table1_2[[#This Row],[Timestamp]],9,2)), "")</f>
        <v>41405</v>
      </c>
      <c r="G7213" s="2">
        <f>DATE(YEAR(Table1_2[[#This Row],[Date]]),MONTH(Table1_2[[#This Row],[Date]]),1)</f>
        <v>41395</v>
      </c>
      <c r="H72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14" spans="1:8" x14ac:dyDescent="0.25">
      <c r="A7214">
        <v>60465</v>
      </c>
      <c r="B7214" t="s">
        <v>5185</v>
      </c>
      <c r="C7214">
        <v>11452</v>
      </c>
      <c r="D7214" t="s">
        <v>5315</v>
      </c>
      <c r="E7214" t="str">
        <f>TRIM(LEFT(Table1_2[[#This Row],[cleancommentsText]],24))</f>
        <v>No comment Text</v>
      </c>
      <c r="F7214" s="2">
        <v>41274</v>
      </c>
      <c r="G7214" s="2">
        <f>DATE(YEAR(Table1_2[[#This Row],[Date]]),MONTH(Table1_2[[#This Row],[Date]]),1)</f>
        <v>41244</v>
      </c>
      <c r="H72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15" spans="1:8" x14ac:dyDescent="0.25">
      <c r="A7215">
        <v>60467</v>
      </c>
      <c r="B7215" t="s">
        <v>5186</v>
      </c>
      <c r="C7215">
        <v>11453</v>
      </c>
      <c r="D7215" t="s">
        <v>12059</v>
      </c>
      <c r="E7215" t="str">
        <f>TRIM(LEFT(Table1_2[[#This Row],[cleancommentsText]],24))</f>
        <v>nice movie</v>
      </c>
      <c r="F7215" s="2">
        <v>41274</v>
      </c>
      <c r="G7215" s="2">
        <f>DATE(YEAR(Table1_2[[#This Row],[Date]]),MONTH(Table1_2[[#This Row],[Date]]),1)</f>
        <v>41244</v>
      </c>
      <c r="H72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16" spans="1:8" x14ac:dyDescent="0.25">
      <c r="A7216">
        <v>60468</v>
      </c>
      <c r="B7216" t="s">
        <v>5187</v>
      </c>
      <c r="C7216">
        <v>11453</v>
      </c>
      <c r="D7216" t="s">
        <v>12060</v>
      </c>
      <c r="E7216" t="str">
        <f>TRIM(LEFT(Table1_2[[#This Row],[cleancommentsText]],24))</f>
        <v>2013 05 10T15:52:45+0000</v>
      </c>
      <c r="F7216" s="2">
        <f>IFERROR(DATE(LEFT(Table1_2[[#This Row],[Timestamp]],4),MID(Table1_2[[#This Row],[Timestamp]],6,2),MID(Table1_2[[#This Row],[Timestamp]],9,2)), "")</f>
        <v>41404</v>
      </c>
      <c r="G7216" s="2">
        <f>DATE(YEAR(Table1_2[[#This Row],[Date]]),MONTH(Table1_2[[#This Row],[Date]]),1)</f>
        <v>41395</v>
      </c>
      <c r="H72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17" spans="1:8" x14ac:dyDescent="0.25">
      <c r="A7217">
        <v>60470</v>
      </c>
      <c r="B7217" t="s">
        <v>5188</v>
      </c>
      <c r="C7217">
        <v>11453</v>
      </c>
      <c r="D7217" t="s">
        <v>12061</v>
      </c>
      <c r="E7217" t="str">
        <f>TRIM(LEFT(Table1_2[[#This Row],[cleancommentsText]],24))</f>
        <v>2013 05 12T12:34:41+0000</v>
      </c>
      <c r="F7217" s="2">
        <f>IFERROR(DATE(LEFT(Table1_2[[#This Row],[Timestamp]],4),MID(Table1_2[[#This Row],[Timestamp]],6,2),MID(Table1_2[[#This Row],[Timestamp]],9,2)), "")</f>
        <v>41406</v>
      </c>
      <c r="G7217" s="2">
        <f>DATE(YEAR(Table1_2[[#This Row],[Date]]),MONTH(Table1_2[[#This Row],[Date]]),1)</f>
        <v>41395</v>
      </c>
      <c r="H72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18" spans="1:8" x14ac:dyDescent="0.25">
      <c r="A7218">
        <v>60474</v>
      </c>
      <c r="B7218" t="s">
        <v>5189</v>
      </c>
      <c r="C7218">
        <v>11453</v>
      </c>
      <c r="D7218" t="s">
        <v>12062</v>
      </c>
      <c r="E7218" t="str">
        <f>TRIM(LEFT(Table1_2[[#This Row],[cleancommentsText]],24))</f>
        <v>2013 05 10T15:45:44+0000</v>
      </c>
      <c r="F7218" s="2">
        <f>IFERROR(DATE(LEFT(Table1_2[[#This Row],[Timestamp]],4),MID(Table1_2[[#This Row],[Timestamp]],6,2),MID(Table1_2[[#This Row],[Timestamp]],9,2)), "")</f>
        <v>41404</v>
      </c>
      <c r="G7218" s="2">
        <f>DATE(YEAR(Table1_2[[#This Row],[Date]]),MONTH(Table1_2[[#This Row],[Date]]),1)</f>
        <v>41395</v>
      </c>
      <c r="H72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19" spans="1:8" x14ac:dyDescent="0.25">
      <c r="A7219">
        <v>60476</v>
      </c>
      <c r="B7219" t="s">
        <v>5190</v>
      </c>
      <c r="C7219">
        <v>11453</v>
      </c>
      <c r="D7219" t="s">
        <v>12063</v>
      </c>
      <c r="E7219" t="str">
        <f>TRIM(LEFT(Table1_2[[#This Row],[cleancommentsText]],24))</f>
        <v>2013 05 10T15:45:39+0000</v>
      </c>
      <c r="F7219" s="2">
        <f>IFERROR(DATE(LEFT(Table1_2[[#This Row],[Timestamp]],4),MID(Table1_2[[#This Row],[Timestamp]],6,2),MID(Table1_2[[#This Row],[Timestamp]],9,2)), "")</f>
        <v>41404</v>
      </c>
      <c r="G7219" s="2">
        <f>DATE(YEAR(Table1_2[[#This Row],[Date]]),MONTH(Table1_2[[#This Row],[Date]]),1)</f>
        <v>41395</v>
      </c>
      <c r="H72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20" spans="1:8" x14ac:dyDescent="0.25">
      <c r="A7220">
        <v>60478</v>
      </c>
      <c r="B7220" t="s">
        <v>5191</v>
      </c>
      <c r="C7220">
        <v>11454</v>
      </c>
      <c r="D7220" t="s">
        <v>5648</v>
      </c>
      <c r="E7220" t="str">
        <f>TRIM(LEFT(Table1_2[[#This Row],[cleancommentsText]],24))</f>
        <v>nice</v>
      </c>
      <c r="F7220" s="2">
        <v>41274</v>
      </c>
      <c r="G7220" s="2">
        <f>DATE(YEAR(Table1_2[[#This Row],[Date]]),MONTH(Table1_2[[#This Row],[Date]]),1)</f>
        <v>41244</v>
      </c>
      <c r="H72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21" spans="1:8" x14ac:dyDescent="0.25">
      <c r="A7221">
        <v>60480</v>
      </c>
      <c r="B7221" t="s">
        <v>5192</v>
      </c>
      <c r="C7221">
        <v>11454</v>
      </c>
      <c r="D7221" t="s">
        <v>12064</v>
      </c>
      <c r="E7221" t="str">
        <f>TRIM(LEFT(Table1_2[[#This Row],[cleancommentsText]],24))</f>
        <v>2013 05 10T13:11:28+0000</v>
      </c>
      <c r="F7221" s="2">
        <f>IFERROR(DATE(LEFT(Table1_2[[#This Row],[Timestamp]],4),MID(Table1_2[[#This Row],[Timestamp]],6,2),MID(Table1_2[[#This Row],[Timestamp]],9,2)), "")</f>
        <v>41404</v>
      </c>
      <c r="G7221" s="2">
        <f>DATE(YEAR(Table1_2[[#This Row],[Date]]),MONTH(Table1_2[[#This Row],[Date]]),1)</f>
        <v>41395</v>
      </c>
      <c r="H72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22" spans="1:8" x14ac:dyDescent="0.25">
      <c r="A7222">
        <v>60484</v>
      </c>
      <c r="B7222" t="s">
        <v>5193</v>
      </c>
      <c r="C7222">
        <v>11454</v>
      </c>
      <c r="D7222" t="s">
        <v>12065</v>
      </c>
      <c r="E7222" t="str">
        <f>TRIM(LEFT(Table1_2[[#This Row],[cleancommentsText]],24))</f>
        <v>2013 05 11T04:08:01+0000</v>
      </c>
      <c r="F7222" s="2">
        <f>IFERROR(DATE(LEFT(Table1_2[[#This Row],[Timestamp]],4),MID(Table1_2[[#This Row],[Timestamp]],6,2),MID(Table1_2[[#This Row],[Timestamp]],9,2)), "")</f>
        <v>41405</v>
      </c>
      <c r="G7222" s="2">
        <f>DATE(YEAR(Table1_2[[#This Row],[Date]]),MONTH(Table1_2[[#This Row],[Date]]),1)</f>
        <v>41395</v>
      </c>
      <c r="H72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23" spans="1:8" x14ac:dyDescent="0.25">
      <c r="A7223">
        <v>60485</v>
      </c>
      <c r="B7223" t="s">
        <v>5194</v>
      </c>
      <c r="C7223">
        <v>11454</v>
      </c>
      <c r="D7223" t="s">
        <v>12066</v>
      </c>
      <c r="E7223" t="str">
        <f>TRIM(LEFT(Table1_2[[#This Row],[cleancommentsText]],24))</f>
        <v>2013 05 12T12:32:23+0000</v>
      </c>
      <c r="F7223" s="2">
        <f>IFERROR(DATE(LEFT(Table1_2[[#This Row],[Timestamp]],4),MID(Table1_2[[#This Row],[Timestamp]],6,2),MID(Table1_2[[#This Row],[Timestamp]],9,2)), "")</f>
        <v>41406</v>
      </c>
      <c r="G7223" s="2">
        <f>DATE(YEAR(Table1_2[[#This Row],[Date]]),MONTH(Table1_2[[#This Row],[Date]]),1)</f>
        <v>41395</v>
      </c>
      <c r="H72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24" spans="1:8" x14ac:dyDescent="0.25">
      <c r="A7224">
        <v>60486</v>
      </c>
      <c r="B7224" t="s">
        <v>5195</v>
      </c>
      <c r="C7224">
        <v>11455</v>
      </c>
      <c r="D7224" t="s">
        <v>12067</v>
      </c>
      <c r="E7224" t="str">
        <f>TRIM(LEFT(Table1_2[[#This Row],[cleancommentsText]],24))</f>
        <v>punpunpunpunpun</v>
      </c>
      <c r="F7224" s="2">
        <v>41274</v>
      </c>
      <c r="G7224" s="2">
        <f>DATE(YEAR(Table1_2[[#This Row],[Date]]),MONTH(Table1_2[[#This Row],[Date]]),1)</f>
        <v>41244</v>
      </c>
      <c r="H72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25" spans="1:8" x14ac:dyDescent="0.25">
      <c r="A7225">
        <v>60488</v>
      </c>
      <c r="B7225" t="s">
        <v>5196</v>
      </c>
      <c r="C7225">
        <v>11455</v>
      </c>
      <c r="D7225" t="s">
        <v>12068</v>
      </c>
      <c r="E7225" t="str">
        <f>TRIM(LEFT(Table1_2[[#This Row],[cleancommentsText]],24))</f>
        <v>2013 05 10T07:10:41+0000</v>
      </c>
      <c r="F7225" s="2">
        <f>IFERROR(DATE(LEFT(Table1_2[[#This Row],[Timestamp]],4),MID(Table1_2[[#This Row],[Timestamp]],6,2),MID(Table1_2[[#This Row],[Timestamp]],9,2)), "")</f>
        <v>41404</v>
      </c>
      <c r="G7225" s="2">
        <f>DATE(YEAR(Table1_2[[#This Row],[Date]]),MONTH(Table1_2[[#This Row],[Date]]),1)</f>
        <v>41395</v>
      </c>
      <c r="H72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26" spans="1:8" x14ac:dyDescent="0.25">
      <c r="A7226">
        <v>60489</v>
      </c>
      <c r="B7226" t="s">
        <v>5197</v>
      </c>
      <c r="C7226">
        <v>11455</v>
      </c>
      <c r="D7226" t="s">
        <v>12069</v>
      </c>
      <c r="E7226" t="str">
        <f>TRIM(LEFT(Table1_2[[#This Row],[cleancommentsText]],24))</f>
        <v>2013 05 14T07:05:29+0000</v>
      </c>
      <c r="F7226" s="2">
        <f>IFERROR(DATE(LEFT(Table1_2[[#This Row],[Timestamp]],4),MID(Table1_2[[#This Row],[Timestamp]],6,2),MID(Table1_2[[#This Row],[Timestamp]],9,2)), "")</f>
        <v>41408</v>
      </c>
      <c r="G7226" s="2">
        <f>DATE(YEAR(Table1_2[[#This Row],[Date]]),MONTH(Table1_2[[#This Row],[Date]]),1)</f>
        <v>41395</v>
      </c>
      <c r="H72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27" spans="1:8" x14ac:dyDescent="0.25">
      <c r="A7227">
        <v>60490</v>
      </c>
      <c r="B7227" t="s">
        <v>5198</v>
      </c>
      <c r="C7227">
        <v>11455</v>
      </c>
      <c r="D7227" t="s">
        <v>12070</v>
      </c>
      <c r="E7227" t="str">
        <f>TRIM(LEFT(Table1_2[[#This Row],[cleancommentsText]],24))</f>
        <v>2013 05 13T15:46:17+0000</v>
      </c>
      <c r="F7227" s="2">
        <f>IFERROR(DATE(LEFT(Table1_2[[#This Row],[Timestamp]],4),MID(Table1_2[[#This Row],[Timestamp]],6,2),MID(Table1_2[[#This Row],[Timestamp]],9,2)), "")</f>
        <v>41407</v>
      </c>
      <c r="G7227" s="2">
        <f>DATE(YEAR(Table1_2[[#This Row],[Date]]),MONTH(Table1_2[[#This Row],[Date]]),1)</f>
        <v>41395</v>
      </c>
      <c r="H72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28" spans="1:8" x14ac:dyDescent="0.25">
      <c r="A7228">
        <v>60491</v>
      </c>
      <c r="B7228" t="s">
        <v>5199</v>
      </c>
      <c r="C7228">
        <v>11455</v>
      </c>
      <c r="D7228" t="s">
        <v>12071</v>
      </c>
      <c r="E7228" t="str">
        <f>TRIM(LEFT(Table1_2[[#This Row],[cleancommentsText]],24))</f>
        <v>2013 05 10T07:00:24+0000</v>
      </c>
      <c r="F7228" s="2">
        <f>IFERROR(DATE(LEFT(Table1_2[[#This Row],[Timestamp]],4),MID(Table1_2[[#This Row],[Timestamp]],6,2),MID(Table1_2[[#This Row],[Timestamp]],9,2)), "")</f>
        <v>41404</v>
      </c>
      <c r="G7228" s="2">
        <f>DATE(YEAR(Table1_2[[#This Row],[Date]]),MONTH(Table1_2[[#This Row],[Date]]),1)</f>
        <v>41395</v>
      </c>
      <c r="H72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29" spans="1:8" x14ac:dyDescent="0.25">
      <c r="A7229">
        <v>60493</v>
      </c>
      <c r="B7229" t="s">
        <v>5200</v>
      </c>
      <c r="C7229">
        <v>11456</v>
      </c>
      <c r="D7229" t="s">
        <v>12072</v>
      </c>
      <c r="E7229" t="str">
        <f>TRIM(LEFT(Table1_2[[#This Row],[cleancommentsText]],24))</f>
        <v>wow lykz ut vry mch</v>
      </c>
      <c r="F7229" s="2">
        <v>41274</v>
      </c>
      <c r="G7229" s="2">
        <f>DATE(YEAR(Table1_2[[#This Row],[Date]]),MONTH(Table1_2[[#This Row],[Date]]),1)</f>
        <v>41244</v>
      </c>
      <c r="H72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30" spans="1:8" x14ac:dyDescent="0.25">
      <c r="A7230">
        <v>60494</v>
      </c>
      <c r="B7230" t="s">
        <v>5201</v>
      </c>
      <c r="C7230">
        <v>11456</v>
      </c>
      <c r="D7230" t="s">
        <v>12073</v>
      </c>
      <c r="E7230" t="str">
        <f>TRIM(LEFT(Table1_2[[#This Row],[cleancommentsText]],24))</f>
        <v>2013 05 12T11:57:46+0000</v>
      </c>
      <c r="F7230" s="2">
        <f>IFERROR(DATE(LEFT(Table1_2[[#This Row],[Timestamp]],4),MID(Table1_2[[#This Row],[Timestamp]],6,2),MID(Table1_2[[#This Row],[Timestamp]],9,2)), "")</f>
        <v>41406</v>
      </c>
      <c r="G7230" s="2">
        <f>DATE(YEAR(Table1_2[[#This Row],[Date]]),MONTH(Table1_2[[#This Row],[Date]]),1)</f>
        <v>41395</v>
      </c>
      <c r="H72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31" spans="1:8" x14ac:dyDescent="0.25">
      <c r="A7231">
        <v>60495</v>
      </c>
      <c r="B7231" t="s">
        <v>5202</v>
      </c>
      <c r="C7231">
        <v>11456</v>
      </c>
      <c r="D7231" t="s">
        <v>12074</v>
      </c>
      <c r="E7231" t="str">
        <f>TRIM(LEFT(Table1_2[[#This Row],[cleancommentsText]],24))</f>
        <v>2013 05 12T11:46:11+0000</v>
      </c>
      <c r="F7231" s="2">
        <f>IFERROR(DATE(LEFT(Table1_2[[#This Row],[Timestamp]],4),MID(Table1_2[[#This Row],[Timestamp]],6,2),MID(Table1_2[[#This Row],[Timestamp]],9,2)), "")</f>
        <v>41406</v>
      </c>
      <c r="G7231" s="2">
        <f>DATE(YEAR(Table1_2[[#This Row],[Date]]),MONTH(Table1_2[[#This Row],[Date]]),1)</f>
        <v>41395</v>
      </c>
      <c r="H72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32" spans="1:8" x14ac:dyDescent="0.25">
      <c r="A7232">
        <v>60497</v>
      </c>
      <c r="B7232" t="s">
        <v>5203</v>
      </c>
      <c r="C7232">
        <v>11456</v>
      </c>
      <c r="D7232" t="s">
        <v>12075</v>
      </c>
      <c r="E7232" t="str">
        <f>TRIM(LEFT(Table1_2[[#This Row],[cleancommentsText]],24))</f>
        <v>2013 05 12T11:37:40+0000</v>
      </c>
      <c r="F7232" s="2">
        <f>IFERROR(DATE(LEFT(Table1_2[[#This Row],[Timestamp]],4),MID(Table1_2[[#This Row],[Timestamp]],6,2),MID(Table1_2[[#This Row],[Timestamp]],9,2)), "")</f>
        <v>41406</v>
      </c>
      <c r="G7232" s="2">
        <f>DATE(YEAR(Table1_2[[#This Row],[Date]]),MONTH(Table1_2[[#This Row],[Date]]),1)</f>
        <v>41395</v>
      </c>
      <c r="H72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33" spans="1:8" x14ac:dyDescent="0.25">
      <c r="A7233">
        <v>60500</v>
      </c>
      <c r="B7233" t="s">
        <v>5204</v>
      </c>
      <c r="C7233">
        <v>11456</v>
      </c>
      <c r="D7233" t="s">
        <v>12076</v>
      </c>
      <c r="E7233" t="str">
        <f>TRIM(LEFT(Table1_2[[#This Row],[cleancommentsText]],24))</f>
        <v>2013 05 12T11:36:03+0000</v>
      </c>
      <c r="F7233" s="2">
        <f>IFERROR(DATE(LEFT(Table1_2[[#This Row],[Timestamp]],4),MID(Table1_2[[#This Row],[Timestamp]],6,2),MID(Table1_2[[#This Row],[Timestamp]],9,2)), "")</f>
        <v>41406</v>
      </c>
      <c r="G7233" s="2">
        <f>DATE(YEAR(Table1_2[[#This Row],[Date]]),MONTH(Table1_2[[#This Row],[Date]]),1)</f>
        <v>41395</v>
      </c>
      <c r="H72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34" spans="1:8" x14ac:dyDescent="0.25">
      <c r="A7234">
        <v>60502</v>
      </c>
      <c r="B7234" t="s">
        <v>5205</v>
      </c>
      <c r="C7234">
        <v>11456</v>
      </c>
      <c r="D7234" t="s">
        <v>12077</v>
      </c>
      <c r="E7234" t="str">
        <f>TRIM(LEFT(Table1_2[[#This Row],[cleancommentsText]],24))</f>
        <v>2013 05 12T12:31:33+0000</v>
      </c>
      <c r="F7234" s="2">
        <f>IFERROR(DATE(LEFT(Table1_2[[#This Row],[Timestamp]],4),MID(Table1_2[[#This Row],[Timestamp]],6,2),MID(Table1_2[[#This Row],[Timestamp]],9,2)), "")</f>
        <v>41406</v>
      </c>
      <c r="G7234" s="2">
        <f>DATE(YEAR(Table1_2[[#This Row],[Date]]),MONTH(Table1_2[[#This Row],[Date]]),1)</f>
        <v>41395</v>
      </c>
      <c r="H72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35" spans="1:8" x14ac:dyDescent="0.25">
      <c r="A7235">
        <v>60506</v>
      </c>
      <c r="B7235" t="s">
        <v>5206</v>
      </c>
      <c r="C7235">
        <v>11457</v>
      </c>
      <c r="D7235" t="s">
        <v>12072</v>
      </c>
      <c r="E7235" t="str">
        <f>TRIM(LEFT(Table1_2[[#This Row],[cleancommentsText]],24))</f>
        <v>wow lykz ut vry mch</v>
      </c>
      <c r="F7235" s="2">
        <v>41274</v>
      </c>
      <c r="G7235" s="2">
        <f>DATE(YEAR(Table1_2[[#This Row],[Date]]),MONTH(Table1_2[[#This Row],[Date]]),1)</f>
        <v>41244</v>
      </c>
      <c r="H72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36" spans="1:8" x14ac:dyDescent="0.25">
      <c r="A7236">
        <v>60507</v>
      </c>
      <c r="B7236" t="s">
        <v>5207</v>
      </c>
      <c r="C7236">
        <v>11457</v>
      </c>
      <c r="D7236" t="s">
        <v>12073</v>
      </c>
      <c r="E7236" t="str">
        <f>TRIM(LEFT(Table1_2[[#This Row],[cleancommentsText]],24))</f>
        <v>2013 05 12T11:57:46+0000</v>
      </c>
      <c r="F7236" s="2">
        <f>IFERROR(DATE(LEFT(Table1_2[[#This Row],[Timestamp]],4),MID(Table1_2[[#This Row],[Timestamp]],6,2),MID(Table1_2[[#This Row],[Timestamp]],9,2)), "")</f>
        <v>41406</v>
      </c>
      <c r="G7236" s="2">
        <f>DATE(YEAR(Table1_2[[#This Row],[Date]]),MONTH(Table1_2[[#This Row],[Date]]),1)</f>
        <v>41395</v>
      </c>
      <c r="H72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37" spans="1:8" x14ac:dyDescent="0.25">
      <c r="A7237">
        <v>60508</v>
      </c>
      <c r="B7237" t="s">
        <v>5208</v>
      </c>
      <c r="C7237">
        <v>11457</v>
      </c>
      <c r="D7237" t="s">
        <v>12074</v>
      </c>
      <c r="E7237" t="str">
        <f>TRIM(LEFT(Table1_2[[#This Row],[cleancommentsText]],24))</f>
        <v>2013 05 12T11:46:11+0000</v>
      </c>
      <c r="F7237" s="2">
        <f>IFERROR(DATE(LEFT(Table1_2[[#This Row],[Timestamp]],4),MID(Table1_2[[#This Row],[Timestamp]],6,2),MID(Table1_2[[#This Row],[Timestamp]],9,2)), "")</f>
        <v>41406</v>
      </c>
      <c r="G7237" s="2">
        <f>DATE(YEAR(Table1_2[[#This Row],[Date]]),MONTH(Table1_2[[#This Row],[Date]]),1)</f>
        <v>41395</v>
      </c>
      <c r="H72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38" spans="1:8" x14ac:dyDescent="0.25">
      <c r="A7238">
        <v>60510</v>
      </c>
      <c r="B7238" t="s">
        <v>5209</v>
      </c>
      <c r="C7238">
        <v>11457</v>
      </c>
      <c r="D7238" t="s">
        <v>12075</v>
      </c>
      <c r="E7238" t="str">
        <f>TRIM(LEFT(Table1_2[[#This Row],[cleancommentsText]],24))</f>
        <v>2013 05 12T11:37:40+0000</v>
      </c>
      <c r="F7238" s="2">
        <f>IFERROR(DATE(LEFT(Table1_2[[#This Row],[Timestamp]],4),MID(Table1_2[[#This Row],[Timestamp]],6,2),MID(Table1_2[[#This Row],[Timestamp]],9,2)), "")</f>
        <v>41406</v>
      </c>
      <c r="G7238" s="2">
        <f>DATE(YEAR(Table1_2[[#This Row],[Date]]),MONTH(Table1_2[[#This Row],[Date]]),1)</f>
        <v>41395</v>
      </c>
      <c r="H72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39" spans="1:8" x14ac:dyDescent="0.25">
      <c r="A7239">
        <v>60511</v>
      </c>
      <c r="B7239" t="s">
        <v>5210</v>
      </c>
      <c r="C7239">
        <v>11457</v>
      </c>
      <c r="D7239" t="s">
        <v>12076</v>
      </c>
      <c r="E7239" t="str">
        <f>TRIM(LEFT(Table1_2[[#This Row],[cleancommentsText]],24))</f>
        <v>2013 05 12T11:36:03+0000</v>
      </c>
      <c r="F7239" s="2">
        <f>IFERROR(DATE(LEFT(Table1_2[[#This Row],[Timestamp]],4),MID(Table1_2[[#This Row],[Timestamp]],6,2),MID(Table1_2[[#This Row],[Timestamp]],9,2)), "")</f>
        <v>41406</v>
      </c>
      <c r="G7239" s="2">
        <f>DATE(YEAR(Table1_2[[#This Row],[Date]]),MONTH(Table1_2[[#This Row],[Date]]),1)</f>
        <v>41395</v>
      </c>
      <c r="H72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40" spans="1:8" x14ac:dyDescent="0.25">
      <c r="A7240">
        <v>60513</v>
      </c>
      <c r="B7240" t="s">
        <v>5211</v>
      </c>
      <c r="C7240">
        <v>11457</v>
      </c>
      <c r="D7240" t="s">
        <v>12077</v>
      </c>
      <c r="E7240" t="str">
        <f>TRIM(LEFT(Table1_2[[#This Row],[cleancommentsText]],24))</f>
        <v>2013 05 12T12:31:33+0000</v>
      </c>
      <c r="F7240" s="2">
        <f>IFERROR(DATE(LEFT(Table1_2[[#This Row],[Timestamp]],4),MID(Table1_2[[#This Row],[Timestamp]],6,2),MID(Table1_2[[#This Row],[Timestamp]],9,2)), "")</f>
        <v>41406</v>
      </c>
      <c r="G7240" s="2">
        <f>DATE(YEAR(Table1_2[[#This Row],[Date]]),MONTH(Table1_2[[#This Row],[Date]]),1)</f>
        <v>41395</v>
      </c>
      <c r="H72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41" spans="1:8" x14ac:dyDescent="0.25">
      <c r="A7241">
        <v>60515</v>
      </c>
      <c r="B7241" t="s">
        <v>5212</v>
      </c>
      <c r="C7241">
        <v>11458</v>
      </c>
      <c r="D7241" t="s">
        <v>5315</v>
      </c>
      <c r="E7241" t="str">
        <f>TRIM(LEFT(Table1_2[[#This Row],[cleancommentsText]],24))</f>
        <v>No comment Text</v>
      </c>
      <c r="F7241" s="2">
        <v>41274</v>
      </c>
      <c r="G7241" s="2">
        <f>DATE(YEAR(Table1_2[[#This Row],[Date]]),MONTH(Table1_2[[#This Row],[Date]]),1)</f>
        <v>41244</v>
      </c>
      <c r="H72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42" spans="1:8" x14ac:dyDescent="0.25">
      <c r="A7242">
        <v>60517</v>
      </c>
      <c r="B7242" t="s">
        <v>5213</v>
      </c>
      <c r="C7242">
        <v>11459</v>
      </c>
      <c r="D7242" t="s">
        <v>5315</v>
      </c>
      <c r="E7242" t="str">
        <f>TRIM(LEFT(Table1_2[[#This Row],[cleancommentsText]],24))</f>
        <v>No comment Text</v>
      </c>
      <c r="F7242" s="2">
        <v>41274</v>
      </c>
      <c r="G7242" s="2">
        <f>DATE(YEAR(Table1_2[[#This Row],[Date]]),MONTH(Table1_2[[#This Row],[Date]]),1)</f>
        <v>41244</v>
      </c>
      <c r="H72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43" spans="1:8" x14ac:dyDescent="0.25">
      <c r="A7243">
        <v>60520</v>
      </c>
      <c r="B7243" t="s">
        <v>5214</v>
      </c>
      <c r="C7243">
        <v>11460</v>
      </c>
      <c r="D7243" t="s">
        <v>5315</v>
      </c>
      <c r="E7243" t="str">
        <f>TRIM(LEFT(Table1_2[[#This Row],[cleancommentsText]],24))</f>
        <v>No comment Text</v>
      </c>
      <c r="F7243" s="2">
        <v>41274</v>
      </c>
      <c r="G7243" s="2">
        <f>DATE(YEAR(Table1_2[[#This Row],[Date]]),MONTH(Table1_2[[#This Row],[Date]]),1)</f>
        <v>41244</v>
      </c>
      <c r="H72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44" spans="1:8" x14ac:dyDescent="0.25">
      <c r="A7244">
        <v>60521</v>
      </c>
      <c r="B7244" t="s">
        <v>5215</v>
      </c>
      <c r="C7244">
        <v>11461</v>
      </c>
      <c r="D7244" t="s">
        <v>12078</v>
      </c>
      <c r="E7244" t="str">
        <f>TRIM(LEFT(Table1_2[[#This Row],[cleancommentsText]],24))</f>
        <v>middle one</v>
      </c>
      <c r="F7244" s="2">
        <v>41274</v>
      </c>
      <c r="G7244" s="2">
        <f>DATE(YEAR(Table1_2[[#This Row],[Date]]),MONTH(Table1_2[[#This Row],[Date]]),1)</f>
        <v>41244</v>
      </c>
      <c r="H72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45" spans="1:8" x14ac:dyDescent="0.25">
      <c r="A7245">
        <v>60522</v>
      </c>
      <c r="B7245" t="s">
        <v>5216</v>
      </c>
      <c r="C7245">
        <v>11461</v>
      </c>
      <c r="D7245" t="s">
        <v>12079</v>
      </c>
      <c r="E7245" t="str">
        <f>TRIM(LEFT(Table1_2[[#This Row],[cleancommentsText]],24))</f>
        <v>2013 05 08T08:37:36+0000</v>
      </c>
      <c r="F7245" s="2">
        <f>IFERROR(DATE(LEFT(Table1_2[[#This Row],[Timestamp]],4),MID(Table1_2[[#This Row],[Timestamp]],6,2),MID(Table1_2[[#This Row],[Timestamp]],9,2)), "")</f>
        <v>41402</v>
      </c>
      <c r="G7245" s="2">
        <f>DATE(YEAR(Table1_2[[#This Row],[Date]]),MONTH(Table1_2[[#This Row],[Date]]),1)</f>
        <v>41395</v>
      </c>
      <c r="H72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46" spans="1:8" x14ac:dyDescent="0.25">
      <c r="A7246">
        <v>60524</v>
      </c>
      <c r="B7246" t="s">
        <v>5217</v>
      </c>
      <c r="C7246">
        <v>11462</v>
      </c>
      <c r="D7246" t="s">
        <v>5315</v>
      </c>
      <c r="E7246" t="str">
        <f>TRIM(LEFT(Table1_2[[#This Row],[cleancommentsText]],24))</f>
        <v>No comment Text</v>
      </c>
      <c r="F7246" s="2">
        <v>41274</v>
      </c>
      <c r="G7246" s="2">
        <f>DATE(YEAR(Table1_2[[#This Row],[Date]]),MONTH(Table1_2[[#This Row],[Date]]),1)</f>
        <v>41244</v>
      </c>
      <c r="H72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47" spans="1:8" x14ac:dyDescent="0.25">
      <c r="A7247">
        <v>60526</v>
      </c>
      <c r="B7247" t="s">
        <v>5218</v>
      </c>
      <c r="C7247">
        <v>11463</v>
      </c>
      <c r="D7247" t="s">
        <v>5315</v>
      </c>
      <c r="E7247" t="str">
        <f>TRIM(LEFT(Table1_2[[#This Row],[cleancommentsText]],24))</f>
        <v>No comment Text</v>
      </c>
      <c r="F7247" s="2">
        <v>41274</v>
      </c>
      <c r="G7247" s="2">
        <f>DATE(YEAR(Table1_2[[#This Row],[Date]]),MONTH(Table1_2[[#This Row],[Date]]),1)</f>
        <v>41244</v>
      </c>
      <c r="H72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48" spans="1:8" x14ac:dyDescent="0.25">
      <c r="A7248">
        <v>60527</v>
      </c>
      <c r="B7248" t="s">
        <v>5219</v>
      </c>
      <c r="C7248">
        <v>11464</v>
      </c>
      <c r="D7248" t="s">
        <v>5315</v>
      </c>
      <c r="E7248" t="str">
        <f>TRIM(LEFT(Table1_2[[#This Row],[cleancommentsText]],24))</f>
        <v>No comment Text</v>
      </c>
      <c r="F7248" s="2">
        <v>41274</v>
      </c>
      <c r="G7248" s="2">
        <f>DATE(YEAR(Table1_2[[#This Row],[Date]]),MONTH(Table1_2[[#This Row],[Date]]),1)</f>
        <v>41244</v>
      </c>
      <c r="H72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49" spans="1:8" x14ac:dyDescent="0.25">
      <c r="A7249">
        <v>60530</v>
      </c>
      <c r="B7249" t="s">
        <v>5220</v>
      </c>
      <c r="C7249">
        <v>11465</v>
      </c>
      <c r="D7249" t="s">
        <v>12080</v>
      </c>
      <c r="E7249" t="str">
        <f>TRIM(LEFT(Table1_2[[#This Row],[cleancommentsText]],24))</f>
        <v>All mothers deserve much</v>
      </c>
      <c r="F7249" s="2">
        <v>41274</v>
      </c>
      <c r="G7249" s="2">
        <f>DATE(YEAR(Table1_2[[#This Row],[Date]]),MONTH(Table1_2[[#This Row],[Date]]),1)</f>
        <v>41244</v>
      </c>
      <c r="H72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50" spans="1:8" x14ac:dyDescent="0.25">
      <c r="A7250">
        <v>60534</v>
      </c>
      <c r="B7250" t="s">
        <v>5221</v>
      </c>
      <c r="C7250">
        <v>11465</v>
      </c>
      <c r="D7250" t="s">
        <v>12081</v>
      </c>
      <c r="E7250" t="str">
        <f>TRIM(LEFT(Table1_2[[#This Row],[cleancommentsText]],24))</f>
        <v>2013 05 07T15:41:46+0000</v>
      </c>
      <c r="F7250" s="2">
        <f>IFERROR(DATE(LEFT(Table1_2[[#This Row],[Timestamp]],4),MID(Table1_2[[#This Row],[Timestamp]],6,2),MID(Table1_2[[#This Row],[Timestamp]],9,2)), "")</f>
        <v>41401</v>
      </c>
      <c r="G7250" s="2">
        <f>DATE(YEAR(Table1_2[[#This Row],[Date]]),MONTH(Table1_2[[#This Row],[Date]]),1)</f>
        <v>41395</v>
      </c>
      <c r="H72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51" spans="1:8" x14ac:dyDescent="0.25">
      <c r="A7251">
        <v>60537</v>
      </c>
      <c r="B7251" t="s">
        <v>5222</v>
      </c>
      <c r="C7251">
        <v>11465</v>
      </c>
      <c r="D7251" t="s">
        <v>12082</v>
      </c>
      <c r="E7251" t="str">
        <f>TRIM(LEFT(Table1_2[[#This Row],[cleancommentsText]],24))</f>
        <v>2013 05 11T06:12:23+0000</v>
      </c>
      <c r="F7251" s="2">
        <f>IFERROR(DATE(LEFT(Table1_2[[#This Row],[Timestamp]],4),MID(Table1_2[[#This Row],[Timestamp]],6,2),MID(Table1_2[[#This Row],[Timestamp]],9,2)), "")</f>
        <v>41405</v>
      </c>
      <c r="G7251" s="2">
        <f>DATE(YEAR(Table1_2[[#This Row],[Date]]),MONTH(Table1_2[[#This Row],[Date]]),1)</f>
        <v>41395</v>
      </c>
      <c r="H72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52" spans="1:8" x14ac:dyDescent="0.25">
      <c r="A7252">
        <v>60538</v>
      </c>
      <c r="B7252" t="s">
        <v>5223</v>
      </c>
      <c r="C7252">
        <v>11465</v>
      </c>
      <c r="D7252" t="s">
        <v>12083</v>
      </c>
      <c r="E7252" t="str">
        <f>TRIM(LEFT(Table1_2[[#This Row],[cleancommentsText]],24))</f>
        <v>2013 05 09T15:33:50+0000</v>
      </c>
      <c r="F7252" s="2">
        <f>IFERROR(DATE(LEFT(Table1_2[[#This Row],[Timestamp]],4),MID(Table1_2[[#This Row],[Timestamp]],6,2),MID(Table1_2[[#This Row],[Timestamp]],9,2)), "")</f>
        <v>41403</v>
      </c>
      <c r="G7252" s="2">
        <f>DATE(YEAR(Table1_2[[#This Row],[Date]]),MONTH(Table1_2[[#This Row],[Date]]),1)</f>
        <v>41395</v>
      </c>
      <c r="H72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53" spans="1:8" x14ac:dyDescent="0.25">
      <c r="A7253">
        <v>60540</v>
      </c>
      <c r="B7253" t="s">
        <v>5224</v>
      </c>
      <c r="C7253">
        <v>11465</v>
      </c>
      <c r="D7253" t="s">
        <v>12084</v>
      </c>
      <c r="E7253" t="str">
        <f>TRIM(LEFT(Table1_2[[#This Row],[cleancommentsText]],24))</f>
        <v>2013 05 11T10:33:22+0000</v>
      </c>
      <c r="F7253" s="2">
        <f>IFERROR(DATE(LEFT(Table1_2[[#This Row],[Timestamp]],4),MID(Table1_2[[#This Row],[Timestamp]],6,2),MID(Table1_2[[#This Row],[Timestamp]],9,2)), "")</f>
        <v>41405</v>
      </c>
      <c r="G7253" s="2">
        <f>DATE(YEAR(Table1_2[[#This Row],[Date]]),MONTH(Table1_2[[#This Row],[Date]]),1)</f>
        <v>41395</v>
      </c>
      <c r="H72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54" spans="1:8" x14ac:dyDescent="0.25">
      <c r="A7254">
        <v>60541</v>
      </c>
      <c r="B7254" t="s">
        <v>5225</v>
      </c>
      <c r="C7254">
        <v>11465</v>
      </c>
      <c r="D7254" t="s">
        <v>12085</v>
      </c>
      <c r="E7254" t="str">
        <f>TRIM(LEFT(Table1_2[[#This Row],[cleancommentsText]],24))</f>
        <v>2013 05 10T22:18:51+0000</v>
      </c>
      <c r="F7254" s="2">
        <f>IFERROR(DATE(LEFT(Table1_2[[#This Row],[Timestamp]],4),MID(Table1_2[[#This Row],[Timestamp]],6,2),MID(Table1_2[[#This Row],[Timestamp]],9,2)), "")</f>
        <v>41404</v>
      </c>
      <c r="G7254" s="2">
        <f>DATE(YEAR(Table1_2[[#This Row],[Date]]),MONTH(Table1_2[[#This Row],[Date]]),1)</f>
        <v>41395</v>
      </c>
      <c r="H72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55" spans="1:8" x14ac:dyDescent="0.25">
      <c r="A7255">
        <v>60546</v>
      </c>
      <c r="B7255" t="s">
        <v>5226</v>
      </c>
      <c r="C7255">
        <v>11466</v>
      </c>
      <c r="D7255" t="s">
        <v>12086</v>
      </c>
      <c r="E7255" t="str">
        <f>TRIM(LEFT(Table1_2[[#This Row],[cleancommentsText]],24))</f>
        <v>Neon to be used only as</v>
      </c>
      <c r="F7255" s="2">
        <v>41274</v>
      </c>
      <c r="G7255" s="2">
        <f>DATE(YEAR(Table1_2[[#This Row],[Date]]),MONTH(Table1_2[[#This Row],[Date]]),1)</f>
        <v>41244</v>
      </c>
      <c r="H72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56" spans="1:8" x14ac:dyDescent="0.25">
      <c r="A7256">
        <v>60550</v>
      </c>
      <c r="B7256" t="s">
        <v>5227</v>
      </c>
      <c r="C7256">
        <v>11466</v>
      </c>
      <c r="D7256" t="s">
        <v>12087</v>
      </c>
      <c r="E7256" t="str">
        <f>TRIM(LEFT(Table1_2[[#This Row],[cleancommentsText]],24))</f>
        <v>2013 05 07T07:23:41+0000</v>
      </c>
      <c r="F7256" s="2">
        <f>IFERROR(DATE(LEFT(Table1_2[[#This Row],[Timestamp]],4),MID(Table1_2[[#This Row],[Timestamp]],6,2),MID(Table1_2[[#This Row],[Timestamp]],9,2)), "")</f>
        <v>41401</v>
      </c>
      <c r="G7256" s="2">
        <f>DATE(YEAR(Table1_2[[#This Row],[Date]]),MONTH(Table1_2[[#This Row],[Date]]),1)</f>
        <v>41395</v>
      </c>
      <c r="H72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57" spans="1:8" x14ac:dyDescent="0.25">
      <c r="A7257">
        <v>60552</v>
      </c>
      <c r="B7257" t="s">
        <v>5228</v>
      </c>
      <c r="C7257">
        <v>11466</v>
      </c>
      <c r="D7257" t="s">
        <v>12088</v>
      </c>
      <c r="E7257" t="str">
        <f>TRIM(LEFT(Table1_2[[#This Row],[cleancommentsText]],24))</f>
        <v>2013 05 08T01:39:59+0000</v>
      </c>
      <c r="F7257" s="2">
        <f>IFERROR(DATE(LEFT(Table1_2[[#This Row],[Timestamp]],4),MID(Table1_2[[#This Row],[Timestamp]],6,2),MID(Table1_2[[#This Row],[Timestamp]],9,2)), "")</f>
        <v>41402</v>
      </c>
      <c r="G7257" s="2">
        <f>DATE(YEAR(Table1_2[[#This Row],[Date]]),MONTH(Table1_2[[#This Row],[Date]]),1)</f>
        <v>41395</v>
      </c>
      <c r="H72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58" spans="1:8" x14ac:dyDescent="0.25">
      <c r="A7258">
        <v>60553</v>
      </c>
      <c r="B7258" t="s">
        <v>5229</v>
      </c>
      <c r="C7258">
        <v>11466</v>
      </c>
      <c r="D7258" t="s">
        <v>12089</v>
      </c>
      <c r="E7258" t="str">
        <f>TRIM(LEFT(Table1_2[[#This Row],[cleancommentsText]],24))</f>
        <v>2013 05 07T06:39:40+0000</v>
      </c>
      <c r="F7258" s="2">
        <f>IFERROR(DATE(LEFT(Table1_2[[#This Row],[Timestamp]],4),MID(Table1_2[[#This Row],[Timestamp]],6,2),MID(Table1_2[[#This Row],[Timestamp]],9,2)), "")</f>
        <v>41401</v>
      </c>
      <c r="G7258" s="2">
        <f>DATE(YEAR(Table1_2[[#This Row],[Date]]),MONTH(Table1_2[[#This Row],[Date]]),1)</f>
        <v>41395</v>
      </c>
      <c r="H72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59" spans="1:8" x14ac:dyDescent="0.25">
      <c r="A7259">
        <v>60554</v>
      </c>
      <c r="B7259" t="s">
        <v>5230</v>
      </c>
      <c r="C7259">
        <v>11466</v>
      </c>
      <c r="D7259" t="s">
        <v>12090</v>
      </c>
      <c r="E7259" t="str">
        <f>TRIM(LEFT(Table1_2[[#This Row],[cleancommentsText]],24))</f>
        <v>2013 05 07T08:19:58+0000</v>
      </c>
      <c r="F7259" s="2">
        <f>IFERROR(DATE(LEFT(Table1_2[[#This Row],[Timestamp]],4),MID(Table1_2[[#This Row],[Timestamp]],6,2),MID(Table1_2[[#This Row],[Timestamp]],9,2)), "")</f>
        <v>41401</v>
      </c>
      <c r="G7259" s="2">
        <f>DATE(YEAR(Table1_2[[#This Row],[Date]]),MONTH(Table1_2[[#This Row],[Date]]),1)</f>
        <v>41395</v>
      </c>
      <c r="H72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60" spans="1:8" x14ac:dyDescent="0.25">
      <c r="A7260">
        <v>60556</v>
      </c>
      <c r="B7260" t="s">
        <v>5231</v>
      </c>
      <c r="C7260">
        <v>11467</v>
      </c>
      <c r="D7260" t="s">
        <v>12091</v>
      </c>
      <c r="E7260" t="str">
        <f>TRIM(LEFT(Table1_2[[#This Row],[cleancommentsText]],24))</f>
        <v>puja vishwakarma luckno</v>
      </c>
      <c r="F7260" s="2">
        <v>41274</v>
      </c>
      <c r="G7260" s="2">
        <f>DATE(YEAR(Table1_2[[#This Row],[Date]]),MONTH(Table1_2[[#This Row],[Date]]),1)</f>
        <v>41244</v>
      </c>
      <c r="H72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61" spans="1:8" x14ac:dyDescent="0.25">
      <c r="A7261">
        <v>60560</v>
      </c>
      <c r="B7261" t="s">
        <v>5232</v>
      </c>
      <c r="C7261">
        <v>11467</v>
      </c>
      <c r="D7261" t="s">
        <v>12092</v>
      </c>
      <c r="E7261" t="str">
        <f>TRIM(LEFT(Table1_2[[#This Row],[cleancommentsText]],24))</f>
        <v>2013 05 06T14:32:41+0000</v>
      </c>
      <c r="F7261" s="2">
        <f>IFERROR(DATE(LEFT(Table1_2[[#This Row],[Timestamp]],4),MID(Table1_2[[#This Row],[Timestamp]],6,2),MID(Table1_2[[#This Row],[Timestamp]],9,2)), "")</f>
        <v>41400</v>
      </c>
      <c r="G7261" s="2">
        <f>DATE(YEAR(Table1_2[[#This Row],[Date]]),MONTH(Table1_2[[#This Row],[Date]]),1)</f>
        <v>41395</v>
      </c>
      <c r="H72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62" spans="1:8" x14ac:dyDescent="0.25">
      <c r="A7262">
        <v>60563</v>
      </c>
      <c r="B7262" t="s">
        <v>5233</v>
      </c>
      <c r="C7262">
        <v>11468</v>
      </c>
      <c r="D7262" t="s">
        <v>12093</v>
      </c>
      <c r="E7262" t="str">
        <f>TRIM(LEFT(Table1_2[[#This Row],[cleancommentsText]],24))</f>
        <v>Wat a beautiful saree</v>
      </c>
      <c r="F7262" s="2">
        <v>41274</v>
      </c>
      <c r="G7262" s="2">
        <f>DATE(YEAR(Table1_2[[#This Row],[Date]]),MONTH(Table1_2[[#This Row],[Date]]),1)</f>
        <v>41244</v>
      </c>
      <c r="H72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63" spans="1:8" x14ac:dyDescent="0.25">
      <c r="A7263">
        <v>60565</v>
      </c>
      <c r="B7263" t="s">
        <v>5234</v>
      </c>
      <c r="C7263">
        <v>11468</v>
      </c>
      <c r="D7263" t="s">
        <v>12094</v>
      </c>
      <c r="E7263" t="str">
        <f>TRIM(LEFT(Table1_2[[#This Row],[cleancommentsText]],24))</f>
        <v>2013 05 06T06:59:51+0000</v>
      </c>
      <c r="F7263" s="2">
        <f>IFERROR(DATE(LEFT(Table1_2[[#This Row],[Timestamp]],4),MID(Table1_2[[#This Row],[Timestamp]],6,2),MID(Table1_2[[#This Row],[Timestamp]],9,2)), "")</f>
        <v>41400</v>
      </c>
      <c r="G7263" s="2">
        <f>DATE(YEAR(Table1_2[[#This Row],[Date]]),MONTH(Table1_2[[#This Row],[Date]]),1)</f>
        <v>41395</v>
      </c>
      <c r="H72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64" spans="1:8" x14ac:dyDescent="0.25">
      <c r="A7264">
        <v>60566</v>
      </c>
      <c r="B7264" t="s">
        <v>5235</v>
      </c>
      <c r="C7264">
        <v>11468</v>
      </c>
      <c r="D7264" t="s">
        <v>12095</v>
      </c>
      <c r="E7264" t="str">
        <f>TRIM(LEFT(Table1_2[[#This Row],[cleancommentsText]],24))</f>
        <v>2013 05 06T06:34:17+0000</v>
      </c>
      <c r="F7264" s="2">
        <f>IFERROR(DATE(LEFT(Table1_2[[#This Row],[Timestamp]],4),MID(Table1_2[[#This Row],[Timestamp]],6,2),MID(Table1_2[[#This Row],[Timestamp]],9,2)), "")</f>
        <v>41400</v>
      </c>
      <c r="G7264" s="2">
        <f>DATE(YEAR(Table1_2[[#This Row],[Date]]),MONTH(Table1_2[[#This Row],[Date]]),1)</f>
        <v>41395</v>
      </c>
      <c r="H72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65" spans="1:8" x14ac:dyDescent="0.25">
      <c r="A7265">
        <v>60570</v>
      </c>
      <c r="B7265" t="s">
        <v>5236</v>
      </c>
      <c r="C7265">
        <v>11468</v>
      </c>
      <c r="D7265" t="s">
        <v>12096</v>
      </c>
      <c r="E7265" t="str">
        <f>TRIM(LEFT(Table1_2[[#This Row],[cleancommentsText]],24))</f>
        <v>2013 05 06T06:41:15+0000</v>
      </c>
      <c r="F7265" s="2">
        <f>IFERROR(DATE(LEFT(Table1_2[[#This Row],[Timestamp]],4),MID(Table1_2[[#This Row],[Timestamp]],6,2),MID(Table1_2[[#This Row],[Timestamp]],9,2)), "")</f>
        <v>41400</v>
      </c>
      <c r="G7265" s="2">
        <f>DATE(YEAR(Table1_2[[#This Row],[Date]]),MONTH(Table1_2[[#This Row],[Date]]),1)</f>
        <v>41395</v>
      </c>
      <c r="H72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66" spans="1:8" x14ac:dyDescent="0.25">
      <c r="A7266">
        <v>60572</v>
      </c>
      <c r="B7266" t="s">
        <v>5237</v>
      </c>
      <c r="C7266">
        <v>11468</v>
      </c>
      <c r="D7266" t="s">
        <v>12097</v>
      </c>
      <c r="E7266" t="str">
        <f>TRIM(LEFT(Table1_2[[#This Row],[cleancommentsText]],24))</f>
        <v>2013 05 06T06:33:52+0000</v>
      </c>
      <c r="F7266" s="2">
        <f>IFERROR(DATE(LEFT(Table1_2[[#This Row],[Timestamp]],4),MID(Table1_2[[#This Row],[Timestamp]],6,2),MID(Table1_2[[#This Row],[Timestamp]],9,2)), "")</f>
        <v>41400</v>
      </c>
      <c r="G7266" s="2">
        <f>DATE(YEAR(Table1_2[[#This Row],[Date]]),MONTH(Table1_2[[#This Row],[Date]]),1)</f>
        <v>41395</v>
      </c>
      <c r="H72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67" spans="1:8" x14ac:dyDescent="0.25">
      <c r="A7267">
        <v>60574</v>
      </c>
      <c r="B7267" t="s">
        <v>5238</v>
      </c>
      <c r="C7267">
        <v>11469</v>
      </c>
      <c r="D7267" t="s">
        <v>5315</v>
      </c>
      <c r="E7267" t="str">
        <f>TRIM(LEFT(Table1_2[[#This Row],[cleancommentsText]],24))</f>
        <v>No comment Text</v>
      </c>
      <c r="F7267" s="2">
        <v>41274</v>
      </c>
      <c r="G7267" s="2">
        <f>DATE(YEAR(Table1_2[[#This Row],[Date]]),MONTH(Table1_2[[#This Row],[Date]]),1)</f>
        <v>41244</v>
      </c>
      <c r="H72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68" spans="1:8" x14ac:dyDescent="0.25">
      <c r="A7268">
        <v>60576</v>
      </c>
      <c r="B7268" t="s">
        <v>5239</v>
      </c>
      <c r="C7268">
        <v>11470</v>
      </c>
      <c r="D7268" t="s">
        <v>12098</v>
      </c>
      <c r="E7268" t="str">
        <f>TRIM(LEFT(Table1_2[[#This Row],[cleancommentsText]],24))</f>
        <v>Gud 1</v>
      </c>
      <c r="F7268" s="2">
        <v>41274</v>
      </c>
      <c r="G7268" s="2">
        <f>DATE(YEAR(Table1_2[[#This Row],[Date]]),MONTH(Table1_2[[#This Row],[Date]]),1)</f>
        <v>41244</v>
      </c>
      <c r="H72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69" spans="1:8" x14ac:dyDescent="0.25">
      <c r="A7269">
        <v>60577</v>
      </c>
      <c r="B7269" t="s">
        <v>5240</v>
      </c>
      <c r="C7269">
        <v>11470</v>
      </c>
      <c r="D7269" t="s">
        <v>12099</v>
      </c>
      <c r="E7269" t="str">
        <f>TRIM(LEFT(Table1_2[[#This Row],[cleancommentsText]],24))</f>
        <v>2013 05 08T16:42:28+0000</v>
      </c>
      <c r="F7269" s="2">
        <f>IFERROR(DATE(LEFT(Table1_2[[#This Row],[Timestamp]],4),MID(Table1_2[[#This Row],[Timestamp]],6,2),MID(Table1_2[[#This Row],[Timestamp]],9,2)), "")</f>
        <v>41402</v>
      </c>
      <c r="G7269" s="2">
        <f>DATE(YEAR(Table1_2[[#This Row],[Date]]),MONTH(Table1_2[[#This Row],[Date]]),1)</f>
        <v>41395</v>
      </c>
      <c r="H72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70" spans="1:8" x14ac:dyDescent="0.25">
      <c r="A7270">
        <v>60578</v>
      </c>
      <c r="B7270" t="s">
        <v>5241</v>
      </c>
      <c r="C7270">
        <v>11471</v>
      </c>
      <c r="D7270" t="s">
        <v>12100</v>
      </c>
      <c r="E7270" t="str">
        <f>TRIM(LEFT(Table1_2[[#This Row],[cleancommentsText]],24))</f>
        <v>Fakt maniya surve</v>
      </c>
      <c r="F7270" s="2">
        <v>41274</v>
      </c>
      <c r="G7270" s="2">
        <f>DATE(YEAR(Table1_2[[#This Row],[Date]]),MONTH(Table1_2[[#This Row],[Date]]),1)</f>
        <v>41244</v>
      </c>
      <c r="H72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71" spans="1:8" x14ac:dyDescent="0.25">
      <c r="A7271">
        <v>60580</v>
      </c>
      <c r="B7271" t="s">
        <v>5242</v>
      </c>
      <c r="C7271">
        <v>11471</v>
      </c>
      <c r="D7271" t="s">
        <v>12101</v>
      </c>
      <c r="E7271" t="str">
        <f>TRIM(LEFT(Table1_2[[#This Row],[cleancommentsText]],24))</f>
        <v>2013 05 04T12:17:43+0000</v>
      </c>
      <c r="F7271" s="2">
        <f>IFERROR(DATE(LEFT(Table1_2[[#This Row],[Timestamp]],4),MID(Table1_2[[#This Row],[Timestamp]],6,2),MID(Table1_2[[#This Row],[Timestamp]],9,2)), "")</f>
        <v>41398</v>
      </c>
      <c r="G7271" s="2">
        <f>DATE(YEAR(Table1_2[[#This Row],[Date]]),MONTH(Table1_2[[#This Row],[Date]]),1)</f>
        <v>41395</v>
      </c>
      <c r="H72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72" spans="1:8" x14ac:dyDescent="0.25">
      <c r="A7272">
        <v>60584</v>
      </c>
      <c r="B7272" t="s">
        <v>5243</v>
      </c>
      <c r="C7272">
        <v>11471</v>
      </c>
      <c r="D7272" t="s">
        <v>12102</v>
      </c>
      <c r="E7272" t="str">
        <f>TRIM(LEFT(Table1_2[[#This Row],[cleancommentsText]],24))</f>
        <v>2013 05 03T17:34:27+0000</v>
      </c>
      <c r="F7272" s="2">
        <f>IFERROR(DATE(LEFT(Table1_2[[#This Row],[Timestamp]],4),MID(Table1_2[[#This Row],[Timestamp]],6,2),MID(Table1_2[[#This Row],[Timestamp]],9,2)), "")</f>
        <v>41397</v>
      </c>
      <c r="G7272" s="2">
        <f>DATE(YEAR(Table1_2[[#This Row],[Date]]),MONTH(Table1_2[[#This Row],[Date]]),1)</f>
        <v>41395</v>
      </c>
      <c r="H72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73" spans="1:8" x14ac:dyDescent="0.25">
      <c r="A7273">
        <v>60586</v>
      </c>
      <c r="B7273" t="s">
        <v>5244</v>
      </c>
      <c r="C7273">
        <v>11471</v>
      </c>
      <c r="D7273" t="s">
        <v>12103</v>
      </c>
      <c r="E7273" t="str">
        <f>TRIM(LEFT(Table1_2[[#This Row],[cleancommentsText]],24))</f>
        <v>2013 05 03T14:09:30+0000</v>
      </c>
      <c r="F7273" s="2">
        <f>IFERROR(DATE(LEFT(Table1_2[[#This Row],[Timestamp]],4),MID(Table1_2[[#This Row],[Timestamp]],6,2),MID(Table1_2[[#This Row],[Timestamp]],9,2)), "")</f>
        <v>41397</v>
      </c>
      <c r="G7273" s="2">
        <f>DATE(YEAR(Table1_2[[#This Row],[Date]]),MONTH(Table1_2[[#This Row],[Date]]),1)</f>
        <v>41395</v>
      </c>
      <c r="H72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74" spans="1:8" x14ac:dyDescent="0.25">
      <c r="A7274">
        <v>60588</v>
      </c>
      <c r="B7274" t="s">
        <v>5245</v>
      </c>
      <c r="C7274">
        <v>11471</v>
      </c>
      <c r="D7274" t="s">
        <v>12104</v>
      </c>
      <c r="E7274" t="str">
        <f>TRIM(LEFT(Table1_2[[#This Row],[cleancommentsText]],24))</f>
        <v>2013 05 03T10:38:31+0000</v>
      </c>
      <c r="F7274" s="2">
        <f>IFERROR(DATE(LEFT(Table1_2[[#This Row],[Timestamp]],4),MID(Table1_2[[#This Row],[Timestamp]],6,2),MID(Table1_2[[#This Row],[Timestamp]],9,2)), "")</f>
        <v>41397</v>
      </c>
      <c r="G7274" s="2">
        <f>DATE(YEAR(Table1_2[[#This Row],[Date]]),MONTH(Table1_2[[#This Row],[Date]]),1)</f>
        <v>41395</v>
      </c>
      <c r="H72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75" spans="1:8" x14ac:dyDescent="0.25">
      <c r="A7275">
        <v>60590</v>
      </c>
      <c r="B7275" t="s">
        <v>5246</v>
      </c>
      <c r="C7275">
        <v>11472</v>
      </c>
      <c r="D7275" t="s">
        <v>12105</v>
      </c>
      <c r="E7275" t="str">
        <f>TRIM(LEFT(Table1_2[[#This Row],[cleancommentsText]],24))</f>
        <v>like me</v>
      </c>
      <c r="F7275" s="2">
        <v>41274</v>
      </c>
      <c r="G7275" s="2">
        <f>DATE(YEAR(Table1_2[[#This Row],[Date]]),MONTH(Table1_2[[#This Row],[Date]]),1)</f>
        <v>41244</v>
      </c>
      <c r="H72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76" spans="1:8" x14ac:dyDescent="0.25">
      <c r="A7276">
        <v>60593</v>
      </c>
      <c r="B7276" t="s">
        <v>5247</v>
      </c>
      <c r="C7276">
        <v>11472</v>
      </c>
      <c r="D7276" t="s">
        <v>12106</v>
      </c>
      <c r="E7276" t="str">
        <f>TRIM(LEFT(Table1_2[[#This Row],[cleancommentsText]],24))</f>
        <v>2013 05 07T15:54:07+0000</v>
      </c>
      <c r="F7276" s="2">
        <f>IFERROR(DATE(LEFT(Table1_2[[#This Row],[Timestamp]],4),MID(Table1_2[[#This Row],[Timestamp]],6,2),MID(Table1_2[[#This Row],[Timestamp]],9,2)), "")</f>
        <v>41401</v>
      </c>
      <c r="G7276" s="2">
        <f>DATE(YEAR(Table1_2[[#This Row],[Date]]),MONTH(Table1_2[[#This Row],[Date]]),1)</f>
        <v>41395</v>
      </c>
      <c r="H72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77" spans="1:8" x14ac:dyDescent="0.25">
      <c r="A7277">
        <v>60594</v>
      </c>
      <c r="B7277" t="s">
        <v>5248</v>
      </c>
      <c r="C7277">
        <v>11472</v>
      </c>
      <c r="D7277" t="s">
        <v>12107</v>
      </c>
      <c r="E7277" t="str">
        <f>TRIM(LEFT(Table1_2[[#This Row],[cleancommentsText]],24))</f>
        <v>2013 05 04T07:21:42+0000</v>
      </c>
      <c r="F7277" s="2">
        <f>IFERROR(DATE(LEFT(Table1_2[[#This Row],[Timestamp]],4),MID(Table1_2[[#This Row],[Timestamp]],6,2),MID(Table1_2[[#This Row],[Timestamp]],9,2)), "")</f>
        <v>41398</v>
      </c>
      <c r="G7277" s="2">
        <f>DATE(YEAR(Table1_2[[#This Row],[Date]]),MONTH(Table1_2[[#This Row],[Date]]),1)</f>
        <v>41395</v>
      </c>
      <c r="H72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78" spans="1:8" x14ac:dyDescent="0.25">
      <c r="A7278">
        <v>60595</v>
      </c>
      <c r="B7278" t="s">
        <v>5249</v>
      </c>
      <c r="C7278">
        <v>11472</v>
      </c>
      <c r="D7278" t="s">
        <v>12108</v>
      </c>
      <c r="E7278" t="str">
        <f>TRIM(LEFT(Table1_2[[#This Row],[cleancommentsText]],24))</f>
        <v>2013 05 03T06:45:14+0000</v>
      </c>
      <c r="F7278" s="2">
        <f>IFERROR(DATE(LEFT(Table1_2[[#This Row],[Timestamp]],4),MID(Table1_2[[#This Row],[Timestamp]],6,2),MID(Table1_2[[#This Row],[Timestamp]],9,2)), "")</f>
        <v>41397</v>
      </c>
      <c r="G7278" s="2">
        <f>DATE(YEAR(Table1_2[[#This Row],[Date]]),MONTH(Table1_2[[#This Row],[Date]]),1)</f>
        <v>41395</v>
      </c>
      <c r="H72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79" spans="1:8" x14ac:dyDescent="0.25">
      <c r="A7279">
        <v>60596</v>
      </c>
      <c r="B7279" t="s">
        <v>5250</v>
      </c>
      <c r="C7279">
        <v>11473</v>
      </c>
      <c r="D7279" t="s">
        <v>12109</v>
      </c>
      <c r="E7279" t="str">
        <f>TRIM(LEFT(Table1_2[[#This Row],[cleancommentsText]],24))</f>
        <v>Price</v>
      </c>
      <c r="F7279" s="2">
        <v>41274</v>
      </c>
      <c r="G7279" s="2">
        <f>DATE(YEAR(Table1_2[[#This Row],[Date]]),MONTH(Table1_2[[#This Row],[Date]]),1)</f>
        <v>41244</v>
      </c>
      <c r="H72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80" spans="1:8" x14ac:dyDescent="0.25">
      <c r="A7280">
        <v>60599</v>
      </c>
      <c r="B7280" t="s">
        <v>5251</v>
      </c>
      <c r="C7280">
        <v>11473</v>
      </c>
      <c r="D7280" t="s">
        <v>12110</v>
      </c>
      <c r="E7280" t="str">
        <f>TRIM(LEFT(Table1_2[[#This Row],[cleancommentsText]],24))</f>
        <v>2013 05 05T12:31:43+0000</v>
      </c>
      <c r="F7280" s="2">
        <f>IFERROR(DATE(LEFT(Table1_2[[#This Row],[Timestamp]],4),MID(Table1_2[[#This Row],[Timestamp]],6,2),MID(Table1_2[[#This Row],[Timestamp]],9,2)), "")</f>
        <v>41399</v>
      </c>
      <c r="G7280" s="2">
        <f>DATE(YEAR(Table1_2[[#This Row],[Date]]),MONTH(Table1_2[[#This Row],[Date]]),1)</f>
        <v>41395</v>
      </c>
      <c r="H72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81" spans="1:8" x14ac:dyDescent="0.25">
      <c r="A7281">
        <v>60604</v>
      </c>
      <c r="B7281" t="s">
        <v>5252</v>
      </c>
      <c r="C7281">
        <v>11473</v>
      </c>
      <c r="D7281" t="s">
        <v>12111</v>
      </c>
      <c r="E7281" t="str">
        <f>TRIM(LEFT(Table1_2[[#This Row],[cleancommentsText]],24))</f>
        <v>2013 05 05T14:07:22+0000</v>
      </c>
      <c r="F7281" s="2">
        <f>IFERROR(DATE(LEFT(Table1_2[[#This Row],[Timestamp]],4),MID(Table1_2[[#This Row],[Timestamp]],6,2),MID(Table1_2[[#This Row],[Timestamp]],9,2)), "")</f>
        <v>41399</v>
      </c>
      <c r="G7281" s="2">
        <f>DATE(YEAR(Table1_2[[#This Row],[Date]]),MONTH(Table1_2[[#This Row],[Date]]),1)</f>
        <v>41395</v>
      </c>
      <c r="H72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82" spans="1:8" x14ac:dyDescent="0.25">
      <c r="A7282">
        <v>60605</v>
      </c>
      <c r="B7282" t="s">
        <v>5253</v>
      </c>
      <c r="C7282">
        <v>11474</v>
      </c>
      <c r="D7282" t="s">
        <v>12112</v>
      </c>
      <c r="E7282" t="str">
        <f>TRIM(LEFT(Table1_2[[#This Row],[cleancommentsText]],24))</f>
        <v>I want to buy cstms toda</v>
      </c>
      <c r="F7282" s="2">
        <v>41274</v>
      </c>
      <c r="G7282" s="2">
        <f>DATE(YEAR(Table1_2[[#This Row],[Date]]),MONTH(Table1_2[[#This Row],[Date]]),1)</f>
        <v>41244</v>
      </c>
      <c r="H72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83" spans="1:8" x14ac:dyDescent="0.25">
      <c r="A7283">
        <v>60610</v>
      </c>
      <c r="B7283" t="s">
        <v>5254</v>
      </c>
      <c r="C7283">
        <v>11474</v>
      </c>
      <c r="D7283" t="s">
        <v>12113</v>
      </c>
      <c r="E7283" t="str">
        <f>TRIM(LEFT(Table1_2[[#This Row],[cleancommentsText]],24))</f>
        <v>2013 05 04T06:35:01+0000</v>
      </c>
      <c r="F7283" s="2">
        <f>IFERROR(DATE(LEFT(Table1_2[[#This Row],[Timestamp]],4),MID(Table1_2[[#This Row],[Timestamp]],6,2),MID(Table1_2[[#This Row],[Timestamp]],9,2)), "")</f>
        <v>41398</v>
      </c>
      <c r="G7283" s="2">
        <f>DATE(YEAR(Table1_2[[#This Row],[Date]]),MONTH(Table1_2[[#This Row],[Date]]),1)</f>
        <v>41395</v>
      </c>
      <c r="H72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84" spans="1:8" x14ac:dyDescent="0.25">
      <c r="A7284">
        <v>60615</v>
      </c>
      <c r="B7284" t="s">
        <v>5255</v>
      </c>
      <c r="C7284">
        <v>11474</v>
      </c>
      <c r="D7284" t="s">
        <v>12114</v>
      </c>
      <c r="E7284" t="str">
        <f>TRIM(LEFT(Table1_2[[#This Row],[cleancommentsText]],24))</f>
        <v>2013 05 08T01:50:53+0000</v>
      </c>
      <c r="F7284" s="2">
        <f>IFERROR(DATE(LEFT(Table1_2[[#This Row],[Timestamp]],4),MID(Table1_2[[#This Row],[Timestamp]],6,2),MID(Table1_2[[#This Row],[Timestamp]],9,2)), "")</f>
        <v>41402</v>
      </c>
      <c r="G7284" s="2">
        <f>DATE(YEAR(Table1_2[[#This Row],[Date]]),MONTH(Table1_2[[#This Row],[Date]]),1)</f>
        <v>41395</v>
      </c>
      <c r="H72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85" spans="1:8" x14ac:dyDescent="0.25">
      <c r="A7285">
        <v>60616</v>
      </c>
      <c r="B7285" t="s">
        <v>5256</v>
      </c>
      <c r="C7285">
        <v>11474</v>
      </c>
      <c r="D7285" t="s">
        <v>12115</v>
      </c>
      <c r="E7285" t="str">
        <f>TRIM(LEFT(Table1_2[[#This Row],[cleancommentsText]],24))</f>
        <v>2013 05 08T17:09:41+0000</v>
      </c>
      <c r="F7285" s="2">
        <f>IFERROR(DATE(LEFT(Table1_2[[#This Row],[Timestamp]],4),MID(Table1_2[[#This Row],[Timestamp]],6,2),MID(Table1_2[[#This Row],[Timestamp]],9,2)), "")</f>
        <v>41402</v>
      </c>
      <c r="G7285" s="2">
        <f>DATE(YEAR(Table1_2[[#This Row],[Date]]),MONTH(Table1_2[[#This Row],[Date]]),1)</f>
        <v>41395</v>
      </c>
      <c r="H72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86" spans="1:8" x14ac:dyDescent="0.25">
      <c r="A7286">
        <v>60618</v>
      </c>
      <c r="B7286" t="s">
        <v>5257</v>
      </c>
      <c r="C7286">
        <v>11474</v>
      </c>
      <c r="D7286" t="s">
        <v>12116</v>
      </c>
      <c r="E7286" t="str">
        <f>TRIM(LEFT(Table1_2[[#This Row],[cleancommentsText]],24))</f>
        <v>2013 05 08T10:13:29+0000</v>
      </c>
      <c r="F7286" s="2">
        <f>IFERROR(DATE(LEFT(Table1_2[[#This Row],[Timestamp]],4),MID(Table1_2[[#This Row],[Timestamp]],6,2),MID(Table1_2[[#This Row],[Timestamp]],9,2)), "")</f>
        <v>41402</v>
      </c>
      <c r="G7286" s="2">
        <f>DATE(YEAR(Table1_2[[#This Row],[Date]]),MONTH(Table1_2[[#This Row],[Date]]),1)</f>
        <v>41395</v>
      </c>
      <c r="H72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87" spans="1:8" x14ac:dyDescent="0.25">
      <c r="A7287">
        <v>60619</v>
      </c>
      <c r="B7287" t="s">
        <v>5315</v>
      </c>
      <c r="C7287">
        <v>11474</v>
      </c>
      <c r="D7287" t="s">
        <v>12117</v>
      </c>
      <c r="E7287" t="str">
        <f>TRIM(LEFT(Table1_2[[#This Row],[cleancommentsText]],24))</f>
        <v>2013 05 04T20:48:31+0000</v>
      </c>
      <c r="F7287" s="2">
        <f>IFERROR(DATE(LEFT(Table1_2[[#This Row],[Timestamp]],4),MID(Table1_2[[#This Row],[Timestamp]],6,2),MID(Table1_2[[#This Row],[Timestamp]],9,2)), "")</f>
        <v>41398</v>
      </c>
      <c r="G7287" s="2">
        <f>DATE(YEAR(Table1_2[[#This Row],[Date]]),MONTH(Table1_2[[#This Row],[Date]]),1)</f>
        <v>41395</v>
      </c>
      <c r="H72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88" spans="1:8" x14ac:dyDescent="0.25">
      <c r="A7288">
        <v>60621</v>
      </c>
      <c r="B7288" t="s">
        <v>5258</v>
      </c>
      <c r="C7288">
        <v>11475</v>
      </c>
      <c r="D7288" t="s">
        <v>12112</v>
      </c>
      <c r="E7288" t="str">
        <f>TRIM(LEFT(Table1_2[[#This Row],[cleancommentsText]],24))</f>
        <v>I want to buy cstms toda</v>
      </c>
      <c r="F7288" s="2">
        <v>41274</v>
      </c>
      <c r="G7288" s="2">
        <f>DATE(YEAR(Table1_2[[#This Row],[Date]]),MONTH(Table1_2[[#This Row],[Date]]),1)</f>
        <v>41244</v>
      </c>
      <c r="H72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89" spans="1:8" x14ac:dyDescent="0.25">
      <c r="A7289">
        <v>60625</v>
      </c>
      <c r="B7289" t="s">
        <v>5259</v>
      </c>
      <c r="C7289">
        <v>11475</v>
      </c>
      <c r="D7289" t="s">
        <v>12113</v>
      </c>
      <c r="E7289" t="str">
        <f>TRIM(LEFT(Table1_2[[#This Row],[cleancommentsText]],24))</f>
        <v>2013 05 04T06:35:01+0000</v>
      </c>
      <c r="F7289" s="2">
        <f>IFERROR(DATE(LEFT(Table1_2[[#This Row],[Timestamp]],4),MID(Table1_2[[#This Row],[Timestamp]],6,2),MID(Table1_2[[#This Row],[Timestamp]],9,2)), "")</f>
        <v>41398</v>
      </c>
      <c r="G7289" s="2">
        <f>DATE(YEAR(Table1_2[[#This Row],[Date]]),MONTH(Table1_2[[#This Row],[Date]]),1)</f>
        <v>41395</v>
      </c>
      <c r="H72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90" spans="1:8" x14ac:dyDescent="0.25">
      <c r="A7290">
        <v>60628</v>
      </c>
      <c r="B7290" t="s">
        <v>5260</v>
      </c>
      <c r="C7290">
        <v>11475</v>
      </c>
      <c r="D7290" t="s">
        <v>12114</v>
      </c>
      <c r="E7290" t="str">
        <f>TRIM(LEFT(Table1_2[[#This Row],[cleancommentsText]],24))</f>
        <v>2013 05 08T01:50:53+0000</v>
      </c>
      <c r="F7290" s="2">
        <f>IFERROR(DATE(LEFT(Table1_2[[#This Row],[Timestamp]],4),MID(Table1_2[[#This Row],[Timestamp]],6,2),MID(Table1_2[[#This Row],[Timestamp]],9,2)), "")</f>
        <v>41402</v>
      </c>
      <c r="G7290" s="2">
        <f>DATE(YEAR(Table1_2[[#This Row],[Date]]),MONTH(Table1_2[[#This Row],[Date]]),1)</f>
        <v>41395</v>
      </c>
      <c r="H72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91" spans="1:8" x14ac:dyDescent="0.25">
      <c r="A7291">
        <v>60631</v>
      </c>
      <c r="B7291" t="s">
        <v>5261</v>
      </c>
      <c r="C7291">
        <v>11475</v>
      </c>
      <c r="D7291" t="s">
        <v>12115</v>
      </c>
      <c r="E7291" t="str">
        <f>TRIM(LEFT(Table1_2[[#This Row],[cleancommentsText]],24))</f>
        <v>2013 05 08T17:09:41+0000</v>
      </c>
      <c r="F7291" s="2">
        <f>IFERROR(DATE(LEFT(Table1_2[[#This Row],[Timestamp]],4),MID(Table1_2[[#This Row],[Timestamp]],6,2),MID(Table1_2[[#This Row],[Timestamp]],9,2)), "")</f>
        <v>41402</v>
      </c>
      <c r="G7291" s="2">
        <f>DATE(YEAR(Table1_2[[#This Row],[Date]]),MONTH(Table1_2[[#This Row],[Date]]),1)</f>
        <v>41395</v>
      </c>
      <c r="H72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92" spans="1:8" x14ac:dyDescent="0.25">
      <c r="A7292">
        <v>60632</v>
      </c>
      <c r="B7292" t="s">
        <v>5262</v>
      </c>
      <c r="C7292">
        <v>11475</v>
      </c>
      <c r="D7292" t="s">
        <v>12116</v>
      </c>
      <c r="E7292" t="str">
        <f>TRIM(LEFT(Table1_2[[#This Row],[cleancommentsText]],24))</f>
        <v>2013 05 08T10:13:29+0000</v>
      </c>
      <c r="F7292" s="2">
        <f>IFERROR(DATE(LEFT(Table1_2[[#This Row],[Timestamp]],4),MID(Table1_2[[#This Row],[Timestamp]],6,2),MID(Table1_2[[#This Row],[Timestamp]],9,2)), "")</f>
        <v>41402</v>
      </c>
      <c r="G7292" s="2">
        <f>DATE(YEAR(Table1_2[[#This Row],[Date]]),MONTH(Table1_2[[#This Row],[Date]]),1)</f>
        <v>41395</v>
      </c>
      <c r="H72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93" spans="1:8" x14ac:dyDescent="0.25">
      <c r="A7293">
        <v>60634</v>
      </c>
      <c r="B7293" t="s">
        <v>5263</v>
      </c>
      <c r="C7293">
        <v>11475</v>
      </c>
      <c r="D7293" t="s">
        <v>12117</v>
      </c>
      <c r="E7293" t="str">
        <f>TRIM(LEFT(Table1_2[[#This Row],[cleancommentsText]],24))</f>
        <v>2013 05 04T20:48:31+0000</v>
      </c>
      <c r="F7293" s="2">
        <f>IFERROR(DATE(LEFT(Table1_2[[#This Row],[Timestamp]],4),MID(Table1_2[[#This Row],[Timestamp]],6,2),MID(Table1_2[[#This Row],[Timestamp]],9,2)), "")</f>
        <v>41398</v>
      </c>
      <c r="G7293" s="2">
        <f>DATE(YEAR(Table1_2[[#This Row],[Date]]),MONTH(Table1_2[[#This Row],[Date]]),1)</f>
        <v>41395</v>
      </c>
      <c r="H72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94" spans="1:8" x14ac:dyDescent="0.25">
      <c r="A7294">
        <v>60636</v>
      </c>
      <c r="B7294" t="s">
        <v>5264</v>
      </c>
      <c r="C7294">
        <v>11477</v>
      </c>
      <c r="D7294" t="s">
        <v>5315</v>
      </c>
      <c r="E7294" t="str">
        <f>TRIM(LEFT(Table1_2[[#This Row],[cleancommentsText]],24))</f>
        <v>No comment Text</v>
      </c>
      <c r="F7294" s="2">
        <v>41274</v>
      </c>
      <c r="G7294" s="2">
        <f>DATE(YEAR(Table1_2[[#This Row],[Date]]),MONTH(Table1_2[[#This Row],[Date]]),1)</f>
        <v>41244</v>
      </c>
      <c r="H72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95" spans="1:8" x14ac:dyDescent="0.25">
      <c r="A7295">
        <v>60641</v>
      </c>
      <c r="B7295" t="s">
        <v>5265</v>
      </c>
      <c r="C7295">
        <v>11478</v>
      </c>
      <c r="D7295" t="s">
        <v>12118</v>
      </c>
      <c r="E7295" t="str">
        <f>TRIM(LEFT(Table1_2[[#This Row],[cleancommentsText]],24))</f>
        <v>Ofcourse Jessica biel &lt;3</v>
      </c>
      <c r="F7295" s="2">
        <v>41274</v>
      </c>
      <c r="G7295" s="2">
        <f>DATE(YEAR(Table1_2[[#This Row],[Date]]),MONTH(Table1_2[[#This Row],[Date]]),1)</f>
        <v>41244</v>
      </c>
      <c r="H72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96" spans="1:8" x14ac:dyDescent="0.25">
      <c r="A7296">
        <v>60643</v>
      </c>
      <c r="B7296" t="s">
        <v>5266</v>
      </c>
      <c r="C7296">
        <v>11478</v>
      </c>
      <c r="D7296" t="s">
        <v>12119</v>
      </c>
      <c r="E7296" t="str">
        <f>TRIM(LEFT(Table1_2[[#This Row],[cleancommentsText]],24))</f>
        <v>2013 05 02T06:42:20+0000</v>
      </c>
      <c r="F7296" s="2">
        <f>IFERROR(DATE(LEFT(Table1_2[[#This Row],[Timestamp]],4),MID(Table1_2[[#This Row],[Timestamp]],6,2),MID(Table1_2[[#This Row],[Timestamp]],9,2)), "")</f>
        <v>41396</v>
      </c>
      <c r="G7296" s="2">
        <f>DATE(YEAR(Table1_2[[#This Row],[Date]]),MONTH(Table1_2[[#This Row],[Date]]),1)</f>
        <v>41395</v>
      </c>
      <c r="H72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97" spans="1:8" x14ac:dyDescent="0.25">
      <c r="A7297">
        <v>60645</v>
      </c>
      <c r="B7297" t="s">
        <v>5267</v>
      </c>
      <c r="C7297">
        <v>11478</v>
      </c>
      <c r="D7297" t="s">
        <v>12120</v>
      </c>
      <c r="E7297" t="str">
        <f>TRIM(LEFT(Table1_2[[#This Row],[cleancommentsText]],24))</f>
        <v>2013 05 03T06:15:00+0000</v>
      </c>
      <c r="F7297" s="2">
        <f>IFERROR(DATE(LEFT(Table1_2[[#This Row],[Timestamp]],4),MID(Table1_2[[#This Row],[Timestamp]],6,2),MID(Table1_2[[#This Row],[Timestamp]],9,2)), "")</f>
        <v>41397</v>
      </c>
      <c r="G7297" s="2">
        <f>DATE(YEAR(Table1_2[[#This Row],[Date]]),MONTH(Table1_2[[#This Row],[Date]]),1)</f>
        <v>41395</v>
      </c>
      <c r="H72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98" spans="1:8" x14ac:dyDescent="0.25">
      <c r="A7298">
        <v>60646</v>
      </c>
      <c r="B7298" t="s">
        <v>5268</v>
      </c>
      <c r="C7298">
        <v>11481</v>
      </c>
      <c r="D7298" t="s">
        <v>12121</v>
      </c>
      <c r="E7298" t="str">
        <f>TRIM(LEFT(Table1_2[[#This Row],[cleancommentsText]],24))</f>
        <v>plesa my frn request acq</v>
      </c>
      <c r="F7298" s="2">
        <v>41274</v>
      </c>
      <c r="G7298" s="2">
        <f>DATE(YEAR(Table1_2[[#This Row],[Date]]),MONTH(Table1_2[[#This Row],[Date]]),1)</f>
        <v>41244</v>
      </c>
      <c r="H72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299" spans="1:8" x14ac:dyDescent="0.25">
      <c r="A7299">
        <v>60653</v>
      </c>
      <c r="B7299" t="s">
        <v>5269</v>
      </c>
      <c r="C7299">
        <v>11481</v>
      </c>
      <c r="D7299" t="s">
        <v>12122</v>
      </c>
      <c r="E7299" t="str">
        <f>TRIM(LEFT(Table1_2[[#This Row],[cleancommentsText]],24))</f>
        <v>2013 05 05T15:20:00+0000</v>
      </c>
      <c r="F7299" s="2">
        <f>IFERROR(DATE(LEFT(Table1_2[[#This Row],[Timestamp]],4),MID(Table1_2[[#This Row],[Timestamp]],6,2),MID(Table1_2[[#This Row],[Timestamp]],9,2)), "")</f>
        <v>41399</v>
      </c>
      <c r="G7299" s="2">
        <f>DATE(YEAR(Table1_2[[#This Row],[Date]]),MONTH(Table1_2[[#This Row],[Date]]),1)</f>
        <v>41395</v>
      </c>
      <c r="H72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00" spans="1:8" x14ac:dyDescent="0.25">
      <c r="A7300">
        <v>60658</v>
      </c>
      <c r="B7300" t="s">
        <v>5270</v>
      </c>
      <c r="C7300">
        <v>11481</v>
      </c>
      <c r="D7300" t="s">
        <v>12123</v>
      </c>
      <c r="E7300" t="str">
        <f>TRIM(LEFT(Table1_2[[#This Row],[cleancommentsText]],24))</f>
        <v>2013 05 05T11:56:10+0000</v>
      </c>
      <c r="F7300" s="2">
        <f>IFERROR(DATE(LEFT(Table1_2[[#This Row],[Timestamp]],4),MID(Table1_2[[#This Row],[Timestamp]],6,2),MID(Table1_2[[#This Row],[Timestamp]],9,2)), "")</f>
        <v>41399</v>
      </c>
      <c r="G7300" s="2">
        <f>DATE(YEAR(Table1_2[[#This Row],[Date]]),MONTH(Table1_2[[#This Row],[Date]]),1)</f>
        <v>41395</v>
      </c>
      <c r="H73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01" spans="1:8" x14ac:dyDescent="0.25">
      <c r="A7301">
        <v>60659</v>
      </c>
      <c r="B7301" t="s">
        <v>5271</v>
      </c>
      <c r="C7301">
        <v>11481</v>
      </c>
      <c r="D7301" t="s">
        <v>12124</v>
      </c>
      <c r="E7301" t="str">
        <f>TRIM(LEFT(Table1_2[[#This Row],[cleancommentsText]],24))</f>
        <v>2013 05 05T18:55:20+0000</v>
      </c>
      <c r="F7301" s="2">
        <f>IFERROR(DATE(LEFT(Table1_2[[#This Row],[Timestamp]],4),MID(Table1_2[[#This Row],[Timestamp]],6,2),MID(Table1_2[[#This Row],[Timestamp]],9,2)), "")</f>
        <v>41399</v>
      </c>
      <c r="G7301" s="2">
        <f>DATE(YEAR(Table1_2[[#This Row],[Date]]),MONTH(Table1_2[[#This Row],[Date]]),1)</f>
        <v>41395</v>
      </c>
      <c r="H73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02" spans="1:8" x14ac:dyDescent="0.25">
      <c r="A7302">
        <v>60661</v>
      </c>
      <c r="B7302" t="s">
        <v>5315</v>
      </c>
      <c r="C7302">
        <v>11481</v>
      </c>
      <c r="D7302" t="s">
        <v>12125</v>
      </c>
      <c r="E7302" t="str">
        <f>TRIM(LEFT(Table1_2[[#This Row],[cleancommentsText]],24))</f>
        <v>2013 05 04T07:24:30+0000</v>
      </c>
      <c r="F7302" s="2">
        <f>IFERROR(DATE(LEFT(Table1_2[[#This Row],[Timestamp]],4),MID(Table1_2[[#This Row],[Timestamp]],6,2),MID(Table1_2[[#This Row],[Timestamp]],9,2)), "")</f>
        <v>41398</v>
      </c>
      <c r="G7302" s="2">
        <f>DATE(YEAR(Table1_2[[#This Row],[Date]]),MONTH(Table1_2[[#This Row],[Date]]),1)</f>
        <v>41395</v>
      </c>
      <c r="H73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03" spans="1:8" x14ac:dyDescent="0.25">
      <c r="A7303">
        <v>60665</v>
      </c>
      <c r="B7303" t="s">
        <v>5272</v>
      </c>
      <c r="C7303">
        <v>11481</v>
      </c>
      <c r="D7303" t="s">
        <v>12126</v>
      </c>
      <c r="E7303" t="str">
        <f>TRIM(LEFT(Table1_2[[#This Row],[cleancommentsText]],24))</f>
        <v>2013 05 04T07:22:58+0000</v>
      </c>
      <c r="F7303" s="2">
        <f>IFERROR(DATE(LEFT(Table1_2[[#This Row],[Timestamp]],4),MID(Table1_2[[#This Row],[Timestamp]],6,2),MID(Table1_2[[#This Row],[Timestamp]],9,2)), "")</f>
        <v>41398</v>
      </c>
      <c r="G7303" s="2">
        <f>DATE(YEAR(Table1_2[[#This Row],[Date]]),MONTH(Table1_2[[#This Row],[Date]]),1)</f>
        <v>41395</v>
      </c>
      <c r="H73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04" spans="1:8" x14ac:dyDescent="0.25">
      <c r="A7304">
        <v>60666</v>
      </c>
      <c r="B7304" t="s">
        <v>5273</v>
      </c>
      <c r="C7304">
        <v>11481</v>
      </c>
      <c r="D7304" t="s">
        <v>12127</v>
      </c>
      <c r="E7304" t="str">
        <f>TRIM(LEFT(Table1_2[[#This Row],[cleancommentsText]],24))</f>
        <v>2013 05 01T07:36:57+0000</v>
      </c>
      <c r="F7304" s="2">
        <f>IFERROR(DATE(LEFT(Table1_2[[#This Row],[Timestamp]],4),MID(Table1_2[[#This Row],[Timestamp]],6,2),MID(Table1_2[[#This Row],[Timestamp]],9,2)), "")</f>
        <v>41395</v>
      </c>
      <c r="G7304" s="2">
        <f>DATE(YEAR(Table1_2[[#This Row],[Date]]),MONTH(Table1_2[[#This Row],[Date]]),1)</f>
        <v>41395</v>
      </c>
      <c r="H73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05" spans="1:8" x14ac:dyDescent="0.25">
      <c r="A7305">
        <v>60667</v>
      </c>
      <c r="B7305" t="s">
        <v>5315</v>
      </c>
      <c r="C7305">
        <v>11482</v>
      </c>
      <c r="D7305" t="s">
        <v>5315</v>
      </c>
      <c r="E7305" t="str">
        <f>TRIM(LEFT(Table1_2[[#This Row],[cleancommentsText]],24))</f>
        <v>No comment Text</v>
      </c>
      <c r="F7305" s="2">
        <v>41274</v>
      </c>
      <c r="G7305" s="2">
        <f>DATE(YEAR(Table1_2[[#This Row],[Date]]),MONTH(Table1_2[[#This Row],[Date]]),1)</f>
        <v>41244</v>
      </c>
      <c r="H73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06" spans="1:8" x14ac:dyDescent="0.25">
      <c r="A7306">
        <v>60669</v>
      </c>
      <c r="B7306" t="s">
        <v>5274</v>
      </c>
      <c r="C7306">
        <v>11483</v>
      </c>
      <c r="D7306" t="s">
        <v>12128</v>
      </c>
      <c r="E7306" t="str">
        <f>TRIM(LEFT(Table1_2[[#This Row],[cleancommentsText]],24))</f>
        <v>PC</v>
      </c>
      <c r="F7306" s="2">
        <v>41274</v>
      </c>
      <c r="G7306" s="2">
        <f>DATE(YEAR(Table1_2[[#This Row],[Date]]),MONTH(Table1_2[[#This Row],[Date]]),1)</f>
        <v>41244</v>
      </c>
      <c r="H73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07" spans="1:8" x14ac:dyDescent="0.25">
      <c r="A7307">
        <v>60670</v>
      </c>
      <c r="B7307" t="s">
        <v>5275</v>
      </c>
      <c r="C7307">
        <v>11483</v>
      </c>
      <c r="D7307" t="s">
        <v>12129</v>
      </c>
      <c r="E7307" t="str">
        <f>TRIM(LEFT(Table1_2[[#This Row],[cleancommentsText]],24))</f>
        <v>2013 05 01T04:32:07+0000</v>
      </c>
      <c r="F7307" s="2">
        <f>IFERROR(DATE(LEFT(Table1_2[[#This Row],[Timestamp]],4),MID(Table1_2[[#This Row],[Timestamp]],6,2),MID(Table1_2[[#This Row],[Timestamp]],9,2)), "")</f>
        <v>41395</v>
      </c>
      <c r="G7307" s="2">
        <f>DATE(YEAR(Table1_2[[#This Row],[Date]]),MONTH(Table1_2[[#This Row],[Date]]),1)</f>
        <v>41395</v>
      </c>
      <c r="H73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08" spans="1:8" x14ac:dyDescent="0.25">
      <c r="A7308">
        <v>60671</v>
      </c>
      <c r="B7308" t="s">
        <v>5276</v>
      </c>
      <c r="C7308">
        <v>11483</v>
      </c>
      <c r="D7308" t="s">
        <v>12130</v>
      </c>
      <c r="E7308" t="str">
        <f>TRIM(LEFT(Table1_2[[#This Row],[cleancommentsText]],24))</f>
        <v>2013 04 30T07:12:11+0000</v>
      </c>
      <c r="F7308" s="2">
        <f>IFERROR(DATE(LEFT(Table1_2[[#This Row],[Timestamp]],4),MID(Table1_2[[#This Row],[Timestamp]],6,2),MID(Table1_2[[#This Row],[Timestamp]],9,2)), "")</f>
        <v>41394</v>
      </c>
      <c r="G7308" s="2">
        <f>DATE(YEAR(Table1_2[[#This Row],[Date]]),MONTH(Table1_2[[#This Row],[Date]]),1)</f>
        <v>41365</v>
      </c>
      <c r="H73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09" spans="1:8" x14ac:dyDescent="0.25">
      <c r="A7309">
        <v>60672</v>
      </c>
      <c r="B7309" t="s">
        <v>5277</v>
      </c>
      <c r="C7309">
        <v>11484</v>
      </c>
      <c r="D7309" t="s">
        <v>12131</v>
      </c>
      <c r="E7309" t="str">
        <f>TRIM(LEFT(Table1_2[[#This Row],[cleancommentsText]],24))</f>
        <v>(Day12)Price??</v>
      </c>
      <c r="F7309" s="2">
        <v>41274</v>
      </c>
      <c r="G7309" s="2">
        <f>DATE(YEAR(Table1_2[[#This Row],[Date]]),MONTH(Table1_2[[#This Row],[Date]]),1)</f>
        <v>41244</v>
      </c>
      <c r="H73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10" spans="1:8" x14ac:dyDescent="0.25">
      <c r="A7310">
        <v>60673</v>
      </c>
      <c r="B7310" t="s">
        <v>5278</v>
      </c>
      <c r="C7310">
        <v>11484</v>
      </c>
      <c r="D7310" t="s">
        <v>12132</v>
      </c>
      <c r="E7310" t="str">
        <f>TRIM(LEFT(Table1_2[[#This Row],[cleancommentsText]],24))</f>
        <v>2013 05 06T11:50:45+0000</v>
      </c>
      <c r="F7310" s="2">
        <f>IFERROR(DATE(LEFT(Table1_2[[#This Row],[Timestamp]],4),MID(Table1_2[[#This Row],[Timestamp]],6,2),MID(Table1_2[[#This Row],[Timestamp]],9,2)), "")</f>
        <v>41400</v>
      </c>
      <c r="G7310" s="2">
        <f>DATE(YEAR(Table1_2[[#This Row],[Date]]),MONTH(Table1_2[[#This Row],[Date]]),1)</f>
        <v>41395</v>
      </c>
      <c r="H73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11" spans="1:8" x14ac:dyDescent="0.25">
      <c r="A7311">
        <v>60674</v>
      </c>
      <c r="B7311" t="s">
        <v>5279</v>
      </c>
      <c r="C7311">
        <v>11486</v>
      </c>
      <c r="D7311" t="s">
        <v>5648</v>
      </c>
      <c r="E7311" t="str">
        <f>TRIM(LEFT(Table1_2[[#This Row],[cleancommentsText]],24))</f>
        <v>nice</v>
      </c>
      <c r="F7311" s="2">
        <v>41274</v>
      </c>
      <c r="G7311" s="2">
        <f>DATE(YEAR(Table1_2[[#This Row],[Date]]),MONTH(Table1_2[[#This Row],[Date]]),1)</f>
        <v>41244</v>
      </c>
      <c r="H73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12" spans="1:8" x14ac:dyDescent="0.25">
      <c r="A7312">
        <v>60676</v>
      </c>
      <c r="B7312" t="s">
        <v>5280</v>
      </c>
      <c r="C7312">
        <v>11486</v>
      </c>
      <c r="D7312" t="s">
        <v>12133</v>
      </c>
      <c r="E7312" t="str">
        <f>TRIM(LEFT(Table1_2[[#This Row],[cleancommentsText]],24))</f>
        <v>2013 05 02T05:18:57+0000</v>
      </c>
      <c r="F7312" s="2">
        <f>IFERROR(DATE(LEFT(Table1_2[[#This Row],[Timestamp]],4),MID(Table1_2[[#This Row],[Timestamp]],6,2),MID(Table1_2[[#This Row],[Timestamp]],9,2)), "")</f>
        <v>41396</v>
      </c>
      <c r="G7312" s="2">
        <f>DATE(YEAR(Table1_2[[#This Row],[Date]]),MONTH(Table1_2[[#This Row],[Date]]),1)</f>
        <v>41395</v>
      </c>
      <c r="H73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13" spans="1:8" x14ac:dyDescent="0.25">
      <c r="A7313">
        <v>60678</v>
      </c>
      <c r="B7313" t="s">
        <v>5315</v>
      </c>
      <c r="C7313">
        <v>11486</v>
      </c>
      <c r="D7313" t="s">
        <v>12134</v>
      </c>
      <c r="E7313" t="str">
        <f>TRIM(LEFT(Table1_2[[#This Row],[cleancommentsText]],24))</f>
        <v>2013 05 03T02:46:48+0000</v>
      </c>
      <c r="F7313" s="2">
        <f>IFERROR(DATE(LEFT(Table1_2[[#This Row],[Timestamp]],4),MID(Table1_2[[#This Row],[Timestamp]],6,2),MID(Table1_2[[#This Row],[Timestamp]],9,2)), "")</f>
        <v>41397</v>
      </c>
      <c r="G7313" s="2">
        <f>DATE(YEAR(Table1_2[[#This Row],[Date]]),MONTH(Table1_2[[#This Row],[Date]]),1)</f>
        <v>41395</v>
      </c>
      <c r="H73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14" spans="1:8" x14ac:dyDescent="0.25">
      <c r="A7314">
        <v>60680</v>
      </c>
      <c r="B7314" t="s">
        <v>5281</v>
      </c>
      <c r="C7314">
        <v>11486</v>
      </c>
      <c r="D7314" t="s">
        <v>12135</v>
      </c>
      <c r="E7314" t="str">
        <f>TRIM(LEFT(Table1_2[[#This Row],[cleancommentsText]],24))</f>
        <v>2013 05 02T10:24:05+0000</v>
      </c>
      <c r="F7314" s="2">
        <f>IFERROR(DATE(LEFT(Table1_2[[#This Row],[Timestamp]],4),MID(Table1_2[[#This Row],[Timestamp]],6,2),MID(Table1_2[[#This Row],[Timestamp]],9,2)), "")</f>
        <v>41396</v>
      </c>
      <c r="G7314" s="2">
        <f>DATE(YEAR(Table1_2[[#This Row],[Date]]),MONTH(Table1_2[[#This Row],[Date]]),1)</f>
        <v>41395</v>
      </c>
      <c r="H73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15" spans="1:8" x14ac:dyDescent="0.25">
      <c r="A7315">
        <v>60681</v>
      </c>
      <c r="B7315" t="s">
        <v>5282</v>
      </c>
      <c r="C7315">
        <v>11486</v>
      </c>
      <c r="D7315" t="s">
        <v>12136</v>
      </c>
      <c r="E7315" t="str">
        <f>TRIM(LEFT(Table1_2[[#This Row],[cleancommentsText]],24))</f>
        <v>2013 05 01T09:32:06+0000</v>
      </c>
      <c r="F7315" s="2">
        <f>IFERROR(DATE(LEFT(Table1_2[[#This Row],[Timestamp]],4),MID(Table1_2[[#This Row],[Timestamp]],6,2),MID(Table1_2[[#This Row],[Timestamp]],9,2)), "")</f>
        <v>41395</v>
      </c>
      <c r="G7315" s="2">
        <f>DATE(YEAR(Table1_2[[#This Row],[Date]]),MONTH(Table1_2[[#This Row],[Date]]),1)</f>
        <v>41395</v>
      </c>
      <c r="H73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16" spans="1:8" x14ac:dyDescent="0.25">
      <c r="A7316">
        <v>60682</v>
      </c>
      <c r="B7316" t="s">
        <v>5283</v>
      </c>
      <c r="C7316">
        <v>11487</v>
      </c>
      <c r="D7316" t="s">
        <v>12137</v>
      </c>
      <c r="E7316" t="str">
        <f>TRIM(LEFT(Table1_2[[#This Row],[cleancommentsText]],24))</f>
        <v>3 idiots</v>
      </c>
      <c r="F7316" s="2">
        <v>41274</v>
      </c>
      <c r="G7316" s="2">
        <f>DATE(YEAR(Table1_2[[#This Row],[Date]]),MONTH(Table1_2[[#This Row],[Date]]),1)</f>
        <v>41244</v>
      </c>
      <c r="H73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17" spans="1:8" x14ac:dyDescent="0.25">
      <c r="A7317">
        <v>60683</v>
      </c>
      <c r="B7317" t="s">
        <v>5284</v>
      </c>
      <c r="C7317">
        <v>11487</v>
      </c>
      <c r="D7317" t="s">
        <v>12138</v>
      </c>
      <c r="E7317" t="str">
        <f>TRIM(LEFT(Table1_2[[#This Row],[cleancommentsText]],24))</f>
        <v>2013 04 28T06:32:48+0000</v>
      </c>
      <c r="F7317" s="2">
        <f>IFERROR(DATE(LEFT(Table1_2[[#This Row],[Timestamp]],4),MID(Table1_2[[#This Row],[Timestamp]],6,2),MID(Table1_2[[#This Row],[Timestamp]],9,2)), "")</f>
        <v>41392</v>
      </c>
      <c r="G7317" s="2">
        <f>DATE(YEAR(Table1_2[[#This Row],[Date]]),MONTH(Table1_2[[#This Row],[Date]]),1)</f>
        <v>41365</v>
      </c>
      <c r="H73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18" spans="1:8" x14ac:dyDescent="0.25">
      <c r="A7318">
        <v>60684</v>
      </c>
      <c r="B7318" t="s">
        <v>5285</v>
      </c>
      <c r="C7318">
        <v>11487</v>
      </c>
      <c r="D7318" t="s">
        <v>12139</v>
      </c>
      <c r="E7318" t="str">
        <f>TRIM(LEFT(Table1_2[[#This Row],[cleancommentsText]],24))</f>
        <v>2013 05 01T15:42:32+0000</v>
      </c>
      <c r="F7318" s="2">
        <f>IFERROR(DATE(LEFT(Table1_2[[#This Row],[Timestamp]],4),MID(Table1_2[[#This Row],[Timestamp]],6,2),MID(Table1_2[[#This Row],[Timestamp]],9,2)), "")</f>
        <v>41395</v>
      </c>
      <c r="G7318" s="2">
        <f>DATE(YEAR(Table1_2[[#This Row],[Date]]),MONTH(Table1_2[[#This Row],[Date]]),1)</f>
        <v>41395</v>
      </c>
      <c r="H73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19" spans="1:8" x14ac:dyDescent="0.25">
      <c r="A7319">
        <v>60686</v>
      </c>
      <c r="B7319" t="s">
        <v>5286</v>
      </c>
      <c r="C7319">
        <v>11487</v>
      </c>
      <c r="D7319" t="s">
        <v>12140</v>
      </c>
      <c r="E7319" t="str">
        <f>TRIM(LEFT(Table1_2[[#This Row],[cleancommentsText]],24))</f>
        <v>2013 04 28T14:43:57+0000</v>
      </c>
      <c r="F7319" s="2">
        <f>IFERROR(DATE(LEFT(Table1_2[[#This Row],[Timestamp]],4),MID(Table1_2[[#This Row],[Timestamp]],6,2),MID(Table1_2[[#This Row],[Timestamp]],9,2)), "")</f>
        <v>41392</v>
      </c>
      <c r="G7319" s="2">
        <f>DATE(YEAR(Table1_2[[#This Row],[Date]]),MONTH(Table1_2[[#This Row],[Date]]),1)</f>
        <v>41365</v>
      </c>
      <c r="H73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20" spans="1:8" x14ac:dyDescent="0.25">
      <c r="A7320">
        <v>60687</v>
      </c>
      <c r="B7320" t="s">
        <v>5287</v>
      </c>
      <c r="C7320">
        <v>11487</v>
      </c>
      <c r="D7320" t="s">
        <v>12141</v>
      </c>
      <c r="E7320" t="str">
        <f>TRIM(LEFT(Table1_2[[#This Row],[cleancommentsText]],24))</f>
        <v>2013 04 28T06:35:38+0000</v>
      </c>
      <c r="F7320" s="2">
        <f>IFERROR(DATE(LEFT(Table1_2[[#This Row],[Timestamp]],4),MID(Table1_2[[#This Row],[Timestamp]],6,2),MID(Table1_2[[#This Row],[Timestamp]],9,2)), "")</f>
        <v>41392</v>
      </c>
      <c r="G7320" s="2">
        <f>DATE(YEAR(Table1_2[[#This Row],[Date]]),MONTH(Table1_2[[#This Row],[Date]]),1)</f>
        <v>41365</v>
      </c>
      <c r="H73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21" spans="1:8" x14ac:dyDescent="0.25">
      <c r="A7321">
        <v>60689</v>
      </c>
      <c r="B7321" t="s">
        <v>5288</v>
      </c>
      <c r="C7321">
        <v>11487</v>
      </c>
      <c r="D7321" t="s">
        <v>12142</v>
      </c>
      <c r="E7321" t="str">
        <f>TRIM(LEFT(Table1_2[[#This Row],[cleancommentsText]],24))</f>
        <v>2013 04 28T11:58:32+0000</v>
      </c>
      <c r="F7321" s="2">
        <f>IFERROR(DATE(LEFT(Table1_2[[#This Row],[Timestamp]],4),MID(Table1_2[[#This Row],[Timestamp]],6,2),MID(Table1_2[[#This Row],[Timestamp]],9,2)), "")</f>
        <v>41392</v>
      </c>
      <c r="G7321" s="2">
        <f>DATE(YEAR(Table1_2[[#This Row],[Date]]),MONTH(Table1_2[[#This Row],[Date]]),1)</f>
        <v>41365</v>
      </c>
      <c r="H73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22" spans="1:8" x14ac:dyDescent="0.25">
      <c r="A7322">
        <v>60692</v>
      </c>
      <c r="B7322" t="s">
        <v>5289</v>
      </c>
      <c r="C7322">
        <v>11487</v>
      </c>
      <c r="D7322" t="s">
        <v>12143</v>
      </c>
      <c r="E7322" t="str">
        <f>TRIM(LEFT(Table1_2[[#This Row],[cleancommentsText]],24))</f>
        <v>2013 04 28T08:44:39+0000</v>
      </c>
      <c r="F7322" s="2">
        <f>IFERROR(DATE(LEFT(Table1_2[[#This Row],[Timestamp]],4),MID(Table1_2[[#This Row],[Timestamp]],6,2),MID(Table1_2[[#This Row],[Timestamp]],9,2)), "")</f>
        <v>41392</v>
      </c>
      <c r="G7322" s="2">
        <f>DATE(YEAR(Table1_2[[#This Row],[Date]]),MONTH(Table1_2[[#This Row],[Date]]),1)</f>
        <v>41365</v>
      </c>
      <c r="H73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23" spans="1:8" x14ac:dyDescent="0.25">
      <c r="A7323">
        <v>60700</v>
      </c>
      <c r="B7323" t="s">
        <v>5290</v>
      </c>
      <c r="C7323">
        <v>11487</v>
      </c>
      <c r="D7323" t="s">
        <v>12144</v>
      </c>
      <c r="E7323" t="str">
        <f>TRIM(LEFT(Table1_2[[#This Row],[cleancommentsText]],24))</f>
        <v>2013 04 28T07:48:18+0000</v>
      </c>
      <c r="F7323" s="2">
        <f>IFERROR(DATE(LEFT(Table1_2[[#This Row],[Timestamp]],4),MID(Table1_2[[#This Row],[Timestamp]],6,2),MID(Table1_2[[#This Row],[Timestamp]],9,2)), "")</f>
        <v>41392</v>
      </c>
      <c r="G7323" s="2">
        <f>DATE(YEAR(Table1_2[[#This Row],[Date]]),MONTH(Table1_2[[#This Row],[Date]]),1)</f>
        <v>41365</v>
      </c>
      <c r="H73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24" spans="1:8" x14ac:dyDescent="0.25">
      <c r="A7324">
        <v>60703</v>
      </c>
      <c r="B7324" t="s">
        <v>5291</v>
      </c>
      <c r="C7324">
        <v>11487</v>
      </c>
      <c r="D7324" t="s">
        <v>12145</v>
      </c>
      <c r="E7324" t="str">
        <f>TRIM(LEFT(Table1_2[[#This Row],[cleancommentsText]],24))</f>
        <v>2013 04 28T07:16:10+0000</v>
      </c>
      <c r="F7324" s="2">
        <f>IFERROR(DATE(LEFT(Table1_2[[#This Row],[Timestamp]],4),MID(Table1_2[[#This Row],[Timestamp]],6,2),MID(Table1_2[[#This Row],[Timestamp]],9,2)), "")</f>
        <v>41392</v>
      </c>
      <c r="G7324" s="2">
        <f>DATE(YEAR(Table1_2[[#This Row],[Date]]),MONTH(Table1_2[[#This Row],[Date]]),1)</f>
        <v>41365</v>
      </c>
      <c r="H73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25" spans="1:8" x14ac:dyDescent="0.25">
      <c r="A7325">
        <v>60705</v>
      </c>
      <c r="B7325" t="s">
        <v>5292</v>
      </c>
      <c r="C7325">
        <v>11487</v>
      </c>
      <c r="D7325" t="s">
        <v>12146</v>
      </c>
      <c r="E7325" t="str">
        <f>TRIM(LEFT(Table1_2[[#This Row],[cleancommentsText]],24))</f>
        <v>2013 04 28T07:06:29+0000</v>
      </c>
      <c r="F7325" s="2">
        <f>IFERROR(DATE(LEFT(Table1_2[[#This Row],[Timestamp]],4),MID(Table1_2[[#This Row],[Timestamp]],6,2),MID(Table1_2[[#This Row],[Timestamp]],9,2)), "")</f>
        <v>41392</v>
      </c>
      <c r="G7325" s="2">
        <f>DATE(YEAR(Table1_2[[#This Row],[Date]]),MONTH(Table1_2[[#This Row],[Date]]),1)</f>
        <v>41365</v>
      </c>
      <c r="H73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26" spans="1:8" x14ac:dyDescent="0.25">
      <c r="A7326">
        <v>60709</v>
      </c>
      <c r="B7326" t="s">
        <v>5293</v>
      </c>
      <c r="C7326">
        <v>11487</v>
      </c>
      <c r="D7326" t="s">
        <v>12147</v>
      </c>
      <c r="E7326" t="str">
        <f>TRIM(LEFT(Table1_2[[#This Row],[cleancommentsText]],24))</f>
        <v>2013 04 28T07:03:48+0000</v>
      </c>
      <c r="F7326" s="2">
        <f>IFERROR(DATE(LEFT(Table1_2[[#This Row],[Timestamp]],4),MID(Table1_2[[#This Row],[Timestamp]],6,2),MID(Table1_2[[#This Row],[Timestamp]],9,2)), "")</f>
        <v>41392</v>
      </c>
      <c r="G7326" s="2">
        <f>DATE(YEAR(Table1_2[[#This Row],[Date]]),MONTH(Table1_2[[#This Row],[Date]]),1)</f>
        <v>41365</v>
      </c>
      <c r="H73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27" spans="1:8" x14ac:dyDescent="0.25">
      <c r="A7327">
        <v>60710</v>
      </c>
      <c r="B7327" t="s">
        <v>5294</v>
      </c>
      <c r="C7327">
        <v>11488</v>
      </c>
      <c r="D7327" t="s">
        <v>12148</v>
      </c>
      <c r="E7327" t="str">
        <f>TRIM(LEFT(Table1_2[[#This Row],[cleancommentsText]],24))</f>
        <v>4:10_ minit goise friend</v>
      </c>
      <c r="F7327" s="2">
        <v>41274</v>
      </c>
      <c r="G7327" s="2">
        <f>DATE(YEAR(Table1_2[[#This Row],[Date]]),MONTH(Table1_2[[#This Row],[Date]]),1)</f>
        <v>41244</v>
      </c>
      <c r="H73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28" spans="1:8" x14ac:dyDescent="0.25">
      <c r="A7328">
        <v>60711</v>
      </c>
      <c r="B7328" t="s">
        <v>5295</v>
      </c>
      <c r="C7328">
        <v>11488</v>
      </c>
      <c r="D7328" t="s">
        <v>12149</v>
      </c>
      <c r="E7328" t="str">
        <f>TRIM(LEFT(Table1_2[[#This Row],[cleancommentsText]],24))</f>
        <v>2013 04 28T10:40:54+0000</v>
      </c>
      <c r="F7328" s="2">
        <f>IFERROR(DATE(LEFT(Table1_2[[#This Row],[Timestamp]],4),MID(Table1_2[[#This Row],[Timestamp]],6,2),MID(Table1_2[[#This Row],[Timestamp]],9,2)), "")</f>
        <v>41392</v>
      </c>
      <c r="G7328" s="2">
        <f>DATE(YEAR(Table1_2[[#This Row],[Date]]),MONTH(Table1_2[[#This Row],[Date]]),1)</f>
        <v>41365</v>
      </c>
      <c r="H73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29" spans="1:8" x14ac:dyDescent="0.25">
      <c r="A7329">
        <v>60713</v>
      </c>
      <c r="B7329" t="s">
        <v>5296</v>
      </c>
      <c r="C7329">
        <v>11489</v>
      </c>
      <c r="D7329" t="s">
        <v>12148</v>
      </c>
      <c r="E7329" t="str">
        <f>TRIM(LEFT(Table1_2[[#This Row],[cleancommentsText]],24))</f>
        <v>4:10_ minit goise friend</v>
      </c>
      <c r="F7329" s="2">
        <v>41274</v>
      </c>
      <c r="G7329" s="2">
        <f>DATE(YEAR(Table1_2[[#This Row],[Date]]),MONTH(Table1_2[[#This Row],[Date]]),1)</f>
        <v>41244</v>
      </c>
      <c r="H73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30" spans="1:8" x14ac:dyDescent="0.25">
      <c r="A7330">
        <v>60716</v>
      </c>
      <c r="B7330" t="s">
        <v>5297</v>
      </c>
      <c r="C7330">
        <v>11489</v>
      </c>
      <c r="D7330" t="s">
        <v>12149</v>
      </c>
      <c r="E7330" t="str">
        <f>TRIM(LEFT(Table1_2[[#This Row],[cleancommentsText]],24))</f>
        <v>2013 04 28T10:40:54+0000</v>
      </c>
      <c r="F7330" s="2">
        <f>IFERROR(DATE(LEFT(Table1_2[[#This Row],[Timestamp]],4),MID(Table1_2[[#This Row],[Timestamp]],6,2),MID(Table1_2[[#This Row],[Timestamp]],9,2)), "")</f>
        <v>41392</v>
      </c>
      <c r="G7330" s="2">
        <f>DATE(YEAR(Table1_2[[#This Row],[Date]]),MONTH(Table1_2[[#This Row],[Date]]),1)</f>
        <v>41365</v>
      </c>
      <c r="H73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31" spans="1:8" x14ac:dyDescent="0.25">
      <c r="A7331">
        <v>60719</v>
      </c>
      <c r="B7331" t="s">
        <v>5298</v>
      </c>
      <c r="C7331">
        <v>11490</v>
      </c>
      <c r="D7331" t="s">
        <v>5315</v>
      </c>
      <c r="E7331" t="str">
        <f>TRIM(LEFT(Table1_2[[#This Row],[cleancommentsText]],24))</f>
        <v>No comment Text</v>
      </c>
      <c r="F7331" s="2">
        <v>41274</v>
      </c>
      <c r="G7331" s="2">
        <f>DATE(YEAR(Table1_2[[#This Row],[Date]]),MONTH(Table1_2[[#This Row],[Date]]),1)</f>
        <v>41244</v>
      </c>
      <c r="H73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32" spans="1:8" x14ac:dyDescent="0.25">
      <c r="A7332">
        <v>60722</v>
      </c>
      <c r="B7332" t="s">
        <v>5299</v>
      </c>
      <c r="C7332">
        <v>11491</v>
      </c>
      <c r="D7332" t="s">
        <v>12150</v>
      </c>
      <c r="E7332" t="str">
        <f>TRIM(LEFT(Table1_2[[#This Row],[cleancommentsText]],24))</f>
        <v>mans p nath lucky</v>
      </c>
      <c r="F7332" s="2">
        <v>41274</v>
      </c>
      <c r="G7332" s="2">
        <f>DATE(YEAR(Table1_2[[#This Row],[Date]]),MONTH(Table1_2[[#This Row],[Date]]),1)</f>
        <v>41244</v>
      </c>
      <c r="H73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33" spans="1:8" x14ac:dyDescent="0.25">
      <c r="A7333">
        <v>60724</v>
      </c>
      <c r="B7333" t="s">
        <v>5300</v>
      </c>
      <c r="C7333">
        <v>11491</v>
      </c>
      <c r="D7333" t="s">
        <v>12151</v>
      </c>
      <c r="E7333" t="str">
        <f>TRIM(LEFT(Table1_2[[#This Row],[cleancommentsText]],24))</f>
        <v>2013 04 27T18:47:50+0000</v>
      </c>
      <c r="F7333" s="2">
        <f>IFERROR(DATE(LEFT(Table1_2[[#This Row],[Timestamp]],4),MID(Table1_2[[#This Row],[Timestamp]],6,2),MID(Table1_2[[#This Row],[Timestamp]],9,2)), "")</f>
        <v>41391</v>
      </c>
      <c r="G7333" s="2">
        <f>DATE(YEAR(Table1_2[[#This Row],[Date]]),MONTH(Table1_2[[#This Row],[Date]]),1)</f>
        <v>41365</v>
      </c>
      <c r="H73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34" spans="1:8" x14ac:dyDescent="0.25">
      <c r="A7334">
        <v>60725</v>
      </c>
      <c r="B7334" t="s">
        <v>5301</v>
      </c>
      <c r="C7334">
        <v>11491</v>
      </c>
      <c r="D7334" t="s">
        <v>12152</v>
      </c>
      <c r="E7334" t="str">
        <f>TRIM(LEFT(Table1_2[[#This Row],[cleancommentsText]],24))</f>
        <v>2013 04 26T10:57:38+0000</v>
      </c>
      <c r="F7334" s="2">
        <f>IFERROR(DATE(LEFT(Table1_2[[#This Row],[Timestamp]],4),MID(Table1_2[[#This Row],[Timestamp]],6,2),MID(Table1_2[[#This Row],[Timestamp]],9,2)), "")</f>
        <v>41390</v>
      </c>
      <c r="G7334" s="2">
        <f>DATE(YEAR(Table1_2[[#This Row],[Date]]),MONTH(Table1_2[[#This Row],[Date]]),1)</f>
        <v>41365</v>
      </c>
      <c r="H73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35" spans="1:8" x14ac:dyDescent="0.25">
      <c r="A7335">
        <v>60727</v>
      </c>
      <c r="B7335" t="s">
        <v>5302</v>
      </c>
      <c r="C7335">
        <v>11493</v>
      </c>
      <c r="D7335" t="s">
        <v>5315</v>
      </c>
      <c r="E7335" t="str">
        <f>TRIM(LEFT(Table1_2[[#This Row],[cleancommentsText]],24))</f>
        <v>No comment Text</v>
      </c>
      <c r="F7335" s="2">
        <v>41274</v>
      </c>
      <c r="G7335" s="2">
        <f>DATE(YEAR(Table1_2[[#This Row],[Date]]),MONTH(Table1_2[[#This Row],[Date]]),1)</f>
        <v>41244</v>
      </c>
      <c r="H73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36" spans="1:8" x14ac:dyDescent="0.25">
      <c r="A7336">
        <v>60728</v>
      </c>
      <c r="B7336" t="s">
        <v>5303</v>
      </c>
      <c r="C7336">
        <v>11494</v>
      </c>
      <c r="D7336" t="s">
        <v>5315</v>
      </c>
      <c r="E7336" t="str">
        <f>TRIM(LEFT(Table1_2[[#This Row],[cleancommentsText]],24))</f>
        <v>No comment Text</v>
      </c>
      <c r="F7336" s="2">
        <v>41274</v>
      </c>
      <c r="G7336" s="2">
        <f>DATE(YEAR(Table1_2[[#This Row],[Date]]),MONTH(Table1_2[[#This Row],[Date]]),1)</f>
        <v>41244</v>
      </c>
      <c r="H73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37" spans="1:8" x14ac:dyDescent="0.25">
      <c r="A7337">
        <v>60729</v>
      </c>
      <c r="B7337" t="s">
        <v>5304</v>
      </c>
      <c r="C7337">
        <v>11495</v>
      </c>
      <c r="D7337" t="s">
        <v>5315</v>
      </c>
      <c r="E7337" t="str">
        <f>TRIM(LEFT(Table1_2[[#This Row],[cleancommentsText]],24))</f>
        <v>No comment Text</v>
      </c>
      <c r="F7337" s="2">
        <v>41274</v>
      </c>
      <c r="G7337" s="2">
        <f>DATE(YEAR(Table1_2[[#This Row],[Date]]),MONTH(Table1_2[[#This Row],[Date]]),1)</f>
        <v>41244</v>
      </c>
      <c r="H73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38" spans="1:8" x14ac:dyDescent="0.25">
      <c r="A7338">
        <v>60730</v>
      </c>
      <c r="B7338" t="s">
        <v>5305</v>
      </c>
      <c r="C7338">
        <v>11496</v>
      </c>
      <c r="D7338" t="s">
        <v>10021</v>
      </c>
      <c r="E7338" t="str">
        <f>TRIM(LEFT(Table1_2[[#This Row],[cleancommentsText]],24))</f>
        <v>:)</v>
      </c>
      <c r="F7338" s="2">
        <v>41274</v>
      </c>
      <c r="G7338" s="2">
        <f>DATE(YEAR(Table1_2[[#This Row],[Date]]),MONTH(Table1_2[[#This Row],[Date]]),1)</f>
        <v>41244</v>
      </c>
      <c r="H73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39" spans="1:8" x14ac:dyDescent="0.25">
      <c r="A7339">
        <v>60731</v>
      </c>
      <c r="B7339" t="s">
        <v>5306</v>
      </c>
      <c r="C7339">
        <v>11496</v>
      </c>
      <c r="D7339" t="s">
        <v>12153</v>
      </c>
      <c r="E7339" t="str">
        <f>TRIM(LEFT(Table1_2[[#This Row],[cleancommentsText]],24))</f>
        <v>2013 04 25T06:32:45+0000</v>
      </c>
      <c r="F7339" s="2">
        <f>IFERROR(DATE(LEFT(Table1_2[[#This Row],[Timestamp]],4),MID(Table1_2[[#This Row],[Timestamp]],6,2),MID(Table1_2[[#This Row],[Timestamp]],9,2)), "")</f>
        <v>41389</v>
      </c>
      <c r="G7339" s="2">
        <f>DATE(YEAR(Table1_2[[#This Row],[Date]]),MONTH(Table1_2[[#This Row],[Date]]),1)</f>
        <v>41365</v>
      </c>
      <c r="H73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40" spans="1:8" x14ac:dyDescent="0.25">
      <c r="A7340">
        <v>60732</v>
      </c>
      <c r="B7340" t="s">
        <v>5315</v>
      </c>
      <c r="C7340">
        <v>11496</v>
      </c>
      <c r="D7340" t="s">
        <v>12154</v>
      </c>
      <c r="E7340" t="str">
        <f>TRIM(LEFT(Table1_2[[#This Row],[cleancommentsText]],24))</f>
        <v>2013 04 25T08:34:21+0000</v>
      </c>
      <c r="F7340" s="2">
        <f>IFERROR(DATE(LEFT(Table1_2[[#This Row],[Timestamp]],4),MID(Table1_2[[#This Row],[Timestamp]],6,2),MID(Table1_2[[#This Row],[Timestamp]],9,2)), "")</f>
        <v>41389</v>
      </c>
      <c r="G7340" s="2">
        <f>DATE(YEAR(Table1_2[[#This Row],[Date]]),MONTH(Table1_2[[#This Row],[Date]]),1)</f>
        <v>41365</v>
      </c>
      <c r="H73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41" spans="1:8" x14ac:dyDescent="0.25">
      <c r="A7341">
        <v>60733</v>
      </c>
      <c r="B7341" t="s">
        <v>5307</v>
      </c>
      <c r="C7341">
        <v>11496</v>
      </c>
      <c r="D7341" t="s">
        <v>12155</v>
      </c>
      <c r="E7341" t="str">
        <f>TRIM(LEFT(Table1_2[[#This Row],[cleancommentsText]],24))</f>
        <v>2013 04 26T12:28:17+0000</v>
      </c>
      <c r="F7341" s="2">
        <f>IFERROR(DATE(LEFT(Table1_2[[#This Row],[Timestamp]],4),MID(Table1_2[[#This Row],[Timestamp]],6,2),MID(Table1_2[[#This Row],[Timestamp]],9,2)), "")</f>
        <v>41390</v>
      </c>
      <c r="G7341" s="2">
        <f>DATE(YEAR(Table1_2[[#This Row],[Date]]),MONTH(Table1_2[[#This Row],[Date]]),1)</f>
        <v>41365</v>
      </c>
      <c r="H73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42" spans="1:8" x14ac:dyDescent="0.25">
      <c r="A7342">
        <v>60735</v>
      </c>
      <c r="B7342" t="s">
        <v>5308</v>
      </c>
      <c r="C7342">
        <v>11496</v>
      </c>
      <c r="D7342" t="s">
        <v>12156</v>
      </c>
      <c r="E7342" t="str">
        <f>TRIM(LEFT(Table1_2[[#This Row],[cleancommentsText]],24))</f>
        <v>2013 04 25T06:55:07+0000</v>
      </c>
      <c r="F7342" s="2">
        <f>IFERROR(DATE(LEFT(Table1_2[[#This Row],[Timestamp]],4),MID(Table1_2[[#This Row],[Timestamp]],6,2),MID(Table1_2[[#This Row],[Timestamp]],9,2)), "")</f>
        <v>41389</v>
      </c>
      <c r="G7342" s="2">
        <f>DATE(YEAR(Table1_2[[#This Row],[Date]]),MONTH(Table1_2[[#This Row],[Date]]),1)</f>
        <v>41365</v>
      </c>
      <c r="H73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43" spans="1:8" x14ac:dyDescent="0.25">
      <c r="A7343">
        <v>60738</v>
      </c>
      <c r="B7343" t="s">
        <v>5309</v>
      </c>
      <c r="C7343">
        <v>11497</v>
      </c>
      <c r="D7343" t="s">
        <v>12157</v>
      </c>
      <c r="E7343" t="str">
        <f>TRIM(LEFT(Table1_2[[#This Row],[cleancommentsText]],24))</f>
        <v>i hv sm dress as maliayk</v>
      </c>
      <c r="F7343" s="2">
        <v>41274</v>
      </c>
      <c r="G7343" s="2">
        <f>DATE(YEAR(Table1_2[[#This Row],[Date]]),MONTH(Table1_2[[#This Row],[Date]]),1)</f>
        <v>41244</v>
      </c>
      <c r="H73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44" spans="1:8" x14ac:dyDescent="0.25">
      <c r="A7344">
        <v>60739</v>
      </c>
      <c r="B7344" t="s">
        <v>5310</v>
      </c>
      <c r="C7344">
        <v>11497</v>
      </c>
      <c r="D7344" t="s">
        <v>12158</v>
      </c>
      <c r="E7344" t="str">
        <f>TRIM(LEFT(Table1_2[[#This Row],[cleancommentsText]],24))</f>
        <v>2013 04 24T16:36:40+0000</v>
      </c>
      <c r="F7344" s="2">
        <f>IFERROR(DATE(LEFT(Table1_2[[#This Row],[Timestamp]],4),MID(Table1_2[[#This Row],[Timestamp]],6,2),MID(Table1_2[[#This Row],[Timestamp]],9,2)), "")</f>
        <v>41388</v>
      </c>
      <c r="G7344" s="2">
        <f>DATE(YEAR(Table1_2[[#This Row],[Date]]),MONTH(Table1_2[[#This Row],[Date]]),1)</f>
        <v>41365</v>
      </c>
      <c r="H73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45" spans="1:8" x14ac:dyDescent="0.25">
      <c r="A7345">
        <v>60740</v>
      </c>
      <c r="B7345" t="s">
        <v>5311</v>
      </c>
      <c r="C7345">
        <v>11497</v>
      </c>
      <c r="D7345" t="s">
        <v>12159</v>
      </c>
      <c r="E7345" t="str">
        <f>TRIM(LEFT(Table1_2[[#This Row],[cleancommentsText]],24))</f>
        <v>2013 04 24T16:06:23+0000</v>
      </c>
      <c r="F7345" s="2">
        <f>IFERROR(DATE(LEFT(Table1_2[[#This Row],[Timestamp]],4),MID(Table1_2[[#This Row],[Timestamp]],6,2),MID(Table1_2[[#This Row],[Timestamp]],9,2)), "")</f>
        <v>41388</v>
      </c>
      <c r="G7345" s="2">
        <f>DATE(YEAR(Table1_2[[#This Row],[Date]]),MONTH(Table1_2[[#This Row],[Date]]),1)</f>
        <v>41365</v>
      </c>
      <c r="H73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46" spans="1:8" x14ac:dyDescent="0.25">
      <c r="A7346">
        <v>60744</v>
      </c>
      <c r="B7346" t="s">
        <v>5312</v>
      </c>
      <c r="C7346">
        <v>11497</v>
      </c>
      <c r="D7346" t="s">
        <v>12160</v>
      </c>
      <c r="E7346" t="str">
        <f>TRIM(LEFT(Table1_2[[#This Row],[cleancommentsText]],24))</f>
        <v>2013 04 25T13:16:45+0000</v>
      </c>
      <c r="F7346" s="2">
        <f>IFERROR(DATE(LEFT(Table1_2[[#This Row],[Timestamp]],4),MID(Table1_2[[#This Row],[Timestamp]],6,2),MID(Table1_2[[#This Row],[Timestamp]],9,2)), "")</f>
        <v>41389</v>
      </c>
      <c r="G7346" s="2">
        <f>DATE(YEAR(Table1_2[[#This Row],[Date]]),MONTH(Table1_2[[#This Row],[Date]]),1)</f>
        <v>41365</v>
      </c>
      <c r="H73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47" spans="1:8" x14ac:dyDescent="0.25">
      <c r="A7347">
        <v>60745</v>
      </c>
      <c r="B7347" t="s">
        <v>5313</v>
      </c>
      <c r="C7347">
        <v>11497</v>
      </c>
      <c r="D7347" t="s">
        <v>12161</v>
      </c>
      <c r="E7347" t="str">
        <f>TRIM(LEFT(Table1_2[[#This Row],[cleancommentsText]],24))</f>
        <v>2013 04 24T18:24:55+0000</v>
      </c>
      <c r="F7347" s="2">
        <f>IFERROR(DATE(LEFT(Table1_2[[#This Row],[Timestamp]],4),MID(Table1_2[[#This Row],[Timestamp]],6,2),MID(Table1_2[[#This Row],[Timestamp]],9,2)), "")</f>
        <v>41388</v>
      </c>
      <c r="G7347" s="2">
        <f>DATE(YEAR(Table1_2[[#This Row],[Date]]),MONTH(Table1_2[[#This Row],[Date]]),1)</f>
        <v>41365</v>
      </c>
      <c r="H73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48" spans="1:8" x14ac:dyDescent="0.25">
      <c r="A7348">
        <v>64557</v>
      </c>
      <c r="B7348" t="s">
        <v>5314</v>
      </c>
      <c r="C7348">
        <v>11497</v>
      </c>
      <c r="D7348" t="s">
        <v>12162</v>
      </c>
      <c r="E7348" t="str">
        <f>TRIM(LEFT(Table1_2[[#This Row],[cleancommentsText]],24))</f>
        <v>2013 04 24T16:49:54+0000</v>
      </c>
      <c r="F7348" s="2">
        <f>IFERROR(DATE(LEFT(Table1_2[[#This Row],[Timestamp]],4),MID(Table1_2[[#This Row],[Timestamp]],6,2),MID(Table1_2[[#This Row],[Timestamp]],9,2)), "")</f>
        <v>41388</v>
      </c>
      <c r="G7348" s="2">
        <f>DATE(YEAR(Table1_2[[#This Row],[Date]]),MONTH(Table1_2[[#This Row],[Date]]),1)</f>
        <v>41365</v>
      </c>
      <c r="H73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49" spans="1:8" x14ac:dyDescent="0.25">
      <c r="C7349">
        <v>11497</v>
      </c>
      <c r="D7349" t="s">
        <v>12163</v>
      </c>
      <c r="E7349" t="str">
        <f>TRIM(LEFT(Table1_2[[#This Row],[cleancommentsText]],24))</f>
        <v>2013 04 24T16:09:13+0000</v>
      </c>
      <c r="F7349" s="2">
        <f>IFERROR(DATE(LEFT(Table1_2[[#This Row],[Timestamp]],4),MID(Table1_2[[#This Row],[Timestamp]],6,2),MID(Table1_2[[#This Row],[Timestamp]],9,2)), "")</f>
        <v>41388</v>
      </c>
      <c r="G7349" s="2">
        <f>DATE(YEAR(Table1_2[[#This Row],[Date]]),MONTH(Table1_2[[#This Row],[Date]]),1)</f>
        <v>41365</v>
      </c>
      <c r="H73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50" spans="1:8" x14ac:dyDescent="0.25">
      <c r="C7350">
        <v>11498</v>
      </c>
      <c r="D7350" t="s">
        <v>5648</v>
      </c>
      <c r="E7350" t="str">
        <f>TRIM(LEFT(Table1_2[[#This Row],[cleancommentsText]],24))</f>
        <v>nice</v>
      </c>
      <c r="F7350" s="2">
        <v>41274</v>
      </c>
      <c r="G7350" s="2">
        <f>DATE(YEAR(Table1_2[[#This Row],[Date]]),MONTH(Table1_2[[#This Row],[Date]]),1)</f>
        <v>41244</v>
      </c>
      <c r="H73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51" spans="1:8" x14ac:dyDescent="0.25">
      <c r="C7351">
        <v>11498</v>
      </c>
      <c r="D7351" t="s">
        <v>12164</v>
      </c>
      <c r="E7351" t="str">
        <f>TRIM(LEFT(Table1_2[[#This Row],[cleancommentsText]],24))</f>
        <v>2013 06 25T16:36:39+0000</v>
      </c>
      <c r="F7351" s="2">
        <f>IFERROR(DATE(LEFT(Table1_2[[#This Row],[Timestamp]],4),MID(Table1_2[[#This Row],[Timestamp]],6,2),MID(Table1_2[[#This Row],[Timestamp]],9,2)), "")</f>
        <v>41450</v>
      </c>
      <c r="G7351" s="2">
        <f>DATE(YEAR(Table1_2[[#This Row],[Date]]),MONTH(Table1_2[[#This Row],[Date]]),1)</f>
        <v>41426</v>
      </c>
      <c r="H73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52" spans="1:8" x14ac:dyDescent="0.25">
      <c r="C7352">
        <v>11500</v>
      </c>
      <c r="D7352" t="s">
        <v>12165</v>
      </c>
      <c r="E7352" t="str">
        <f>TRIM(LEFT(Table1_2[[#This Row],[cleancommentsText]],24))</f>
        <v>Myntra com why are you s</v>
      </c>
      <c r="F7352" s="2">
        <v>41274</v>
      </c>
      <c r="G7352" s="2">
        <f>DATE(YEAR(Table1_2[[#This Row],[Date]]),MONTH(Table1_2[[#This Row],[Date]]),1)</f>
        <v>41244</v>
      </c>
      <c r="H73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53" spans="1:8" x14ac:dyDescent="0.25">
      <c r="C7353">
        <v>11500</v>
      </c>
      <c r="D7353" t="s">
        <v>12166</v>
      </c>
      <c r="E7353" t="str">
        <f>TRIM(LEFT(Table1_2[[#This Row],[cleancommentsText]],24))</f>
        <v>2013 04 23T11:52:19+0000</v>
      </c>
      <c r="F7353" s="2">
        <f>IFERROR(DATE(LEFT(Table1_2[[#This Row],[Timestamp]],4),MID(Table1_2[[#This Row],[Timestamp]],6,2),MID(Table1_2[[#This Row],[Timestamp]],9,2)), "")</f>
        <v>41387</v>
      </c>
      <c r="G7353" s="2">
        <f>DATE(YEAR(Table1_2[[#This Row],[Date]]),MONTH(Table1_2[[#This Row],[Date]]),1)</f>
        <v>41365</v>
      </c>
      <c r="H73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54" spans="1:8" x14ac:dyDescent="0.25">
      <c r="C7354">
        <v>11500</v>
      </c>
      <c r="D7354" t="s">
        <v>12167</v>
      </c>
      <c r="E7354" t="str">
        <f>TRIM(LEFT(Table1_2[[#This Row],[cleancommentsText]],24))</f>
        <v>2013 04 23T10:59:21+0000</v>
      </c>
      <c r="F7354" s="2">
        <f>IFERROR(DATE(LEFT(Table1_2[[#This Row],[Timestamp]],4),MID(Table1_2[[#This Row],[Timestamp]],6,2),MID(Table1_2[[#This Row],[Timestamp]],9,2)), "")</f>
        <v>41387</v>
      </c>
      <c r="G7354" s="2">
        <f>DATE(YEAR(Table1_2[[#This Row],[Date]]),MONTH(Table1_2[[#This Row],[Date]]),1)</f>
        <v>41365</v>
      </c>
      <c r="H73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55" spans="1:8" x14ac:dyDescent="0.25">
      <c r="C7355">
        <v>11500</v>
      </c>
      <c r="D7355" t="s">
        <v>12168</v>
      </c>
      <c r="E7355" t="str">
        <f>TRIM(LEFT(Table1_2[[#This Row],[cleancommentsText]],24))</f>
        <v>2013 04 23T10:43:36+0000</v>
      </c>
      <c r="F7355" s="2">
        <f>IFERROR(DATE(LEFT(Table1_2[[#This Row],[Timestamp]],4),MID(Table1_2[[#This Row],[Timestamp]],6,2),MID(Table1_2[[#This Row],[Timestamp]],9,2)), "")</f>
        <v>41387</v>
      </c>
      <c r="G7355" s="2">
        <f>DATE(YEAR(Table1_2[[#This Row],[Date]]),MONTH(Table1_2[[#This Row],[Date]]),1)</f>
        <v>41365</v>
      </c>
      <c r="H73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56" spans="1:8" x14ac:dyDescent="0.25">
      <c r="C7356">
        <v>11500</v>
      </c>
      <c r="D7356" t="s">
        <v>12169</v>
      </c>
      <c r="E7356" t="str">
        <f>TRIM(LEFT(Table1_2[[#This Row],[cleancommentsText]],24))</f>
        <v>2013 04 25T09:30:33+0000</v>
      </c>
      <c r="F7356" s="2">
        <f>IFERROR(DATE(LEFT(Table1_2[[#This Row],[Timestamp]],4),MID(Table1_2[[#This Row],[Timestamp]],6,2),MID(Table1_2[[#This Row],[Timestamp]],9,2)), "")</f>
        <v>41389</v>
      </c>
      <c r="G7356" s="2">
        <f>DATE(YEAR(Table1_2[[#This Row],[Date]]),MONTH(Table1_2[[#This Row],[Date]]),1)</f>
        <v>41365</v>
      </c>
      <c r="H73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57" spans="1:8" x14ac:dyDescent="0.25">
      <c r="C7357">
        <v>11500</v>
      </c>
      <c r="D7357" t="s">
        <v>12170</v>
      </c>
      <c r="E7357" t="str">
        <f>TRIM(LEFT(Table1_2[[#This Row],[cleancommentsText]],24))</f>
        <v>2013 04 23T10:42:14+0000</v>
      </c>
      <c r="F7357" s="2">
        <f>IFERROR(DATE(LEFT(Table1_2[[#This Row],[Timestamp]],4),MID(Table1_2[[#This Row],[Timestamp]],6,2),MID(Table1_2[[#This Row],[Timestamp]],9,2)), "")</f>
        <v>41387</v>
      </c>
      <c r="G7357" s="2">
        <f>DATE(YEAR(Table1_2[[#This Row],[Date]]),MONTH(Table1_2[[#This Row],[Date]]),1)</f>
        <v>41365</v>
      </c>
      <c r="H73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58" spans="1:8" x14ac:dyDescent="0.25">
      <c r="C7358">
        <v>11501</v>
      </c>
      <c r="D7358" t="s">
        <v>12171</v>
      </c>
      <c r="E7358" t="str">
        <f>TRIM(LEFT(Table1_2[[#This Row],[cleancommentsText]],24))</f>
        <v>Brilliant stuff</v>
      </c>
      <c r="F7358" s="2">
        <v>41274</v>
      </c>
      <c r="G7358" s="2">
        <f>DATE(YEAR(Table1_2[[#This Row],[Date]]),MONTH(Table1_2[[#This Row],[Date]]),1)</f>
        <v>41244</v>
      </c>
      <c r="H73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59" spans="1:8" x14ac:dyDescent="0.25">
      <c r="C7359">
        <v>11501</v>
      </c>
      <c r="D7359" t="s">
        <v>12172</v>
      </c>
      <c r="E7359" t="str">
        <f>TRIM(LEFT(Table1_2[[#This Row],[cleancommentsText]],24))</f>
        <v>2013 04 23T07:23:26+0000</v>
      </c>
      <c r="F7359" s="2">
        <f>IFERROR(DATE(LEFT(Table1_2[[#This Row],[Timestamp]],4),MID(Table1_2[[#This Row],[Timestamp]],6,2),MID(Table1_2[[#This Row],[Timestamp]],9,2)), "")</f>
        <v>41387</v>
      </c>
      <c r="G7359" s="2">
        <f>DATE(YEAR(Table1_2[[#This Row],[Date]]),MONTH(Table1_2[[#This Row],[Date]]),1)</f>
        <v>41365</v>
      </c>
      <c r="H73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60" spans="1:8" x14ac:dyDescent="0.25">
      <c r="C7360">
        <v>11502</v>
      </c>
      <c r="D7360" t="s">
        <v>12173</v>
      </c>
      <c r="E7360" t="str">
        <f>TRIM(LEFT(Table1_2[[#This Row],[cleancommentsText]],24))</f>
        <v>5</v>
      </c>
      <c r="F7360" s="2">
        <v>41274</v>
      </c>
      <c r="G7360" s="2">
        <f>DATE(YEAR(Table1_2[[#This Row],[Date]]),MONTH(Table1_2[[#This Row],[Date]]),1)</f>
        <v>41244</v>
      </c>
      <c r="H73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61" spans="3:8" x14ac:dyDescent="0.25">
      <c r="C7361">
        <v>11502</v>
      </c>
      <c r="D7361" t="s">
        <v>12174</v>
      </c>
      <c r="E7361" t="str">
        <f>TRIM(LEFT(Table1_2[[#This Row],[cleancommentsText]],24))</f>
        <v>2013 04 25T07:40:17+0000</v>
      </c>
      <c r="F7361" s="2">
        <f>IFERROR(DATE(LEFT(Table1_2[[#This Row],[Timestamp]],4),MID(Table1_2[[#This Row],[Timestamp]],6,2),MID(Table1_2[[#This Row],[Timestamp]],9,2)), "")</f>
        <v>41389</v>
      </c>
      <c r="G7361" s="2">
        <f>DATE(YEAR(Table1_2[[#This Row],[Date]]),MONTH(Table1_2[[#This Row],[Date]]),1)</f>
        <v>41365</v>
      </c>
      <c r="H73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62" spans="3:8" x14ac:dyDescent="0.25">
      <c r="C7362">
        <v>11502</v>
      </c>
      <c r="D7362" t="s">
        <v>12175</v>
      </c>
      <c r="E7362" t="str">
        <f>TRIM(LEFT(Table1_2[[#This Row],[cleancommentsText]],24))</f>
        <v>2013 04 25T06:11:15+0000</v>
      </c>
      <c r="F7362" s="2">
        <f>IFERROR(DATE(LEFT(Table1_2[[#This Row],[Timestamp]],4),MID(Table1_2[[#This Row],[Timestamp]],6,2),MID(Table1_2[[#This Row],[Timestamp]],9,2)), "")</f>
        <v>41389</v>
      </c>
      <c r="G7362" s="2">
        <f>DATE(YEAR(Table1_2[[#This Row],[Date]]),MONTH(Table1_2[[#This Row],[Date]]),1)</f>
        <v>41365</v>
      </c>
      <c r="H73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63" spans="3:8" x14ac:dyDescent="0.25">
      <c r="C7363">
        <v>11502</v>
      </c>
      <c r="D7363" t="s">
        <v>12176</v>
      </c>
      <c r="E7363" t="str">
        <f>TRIM(LEFT(Table1_2[[#This Row],[cleancommentsText]],24))</f>
        <v>2013 04 23T15:53:16+0000</v>
      </c>
      <c r="F7363" s="2">
        <f>IFERROR(DATE(LEFT(Table1_2[[#This Row],[Timestamp]],4),MID(Table1_2[[#This Row],[Timestamp]],6,2),MID(Table1_2[[#This Row],[Timestamp]],9,2)), "")</f>
        <v>41387</v>
      </c>
      <c r="G7363" s="2">
        <f>DATE(YEAR(Table1_2[[#This Row],[Date]]),MONTH(Table1_2[[#This Row],[Date]]),1)</f>
        <v>41365</v>
      </c>
      <c r="H73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64" spans="3:8" x14ac:dyDescent="0.25">
      <c r="C7364">
        <v>11503</v>
      </c>
      <c r="D7364" t="s">
        <v>12177</v>
      </c>
      <c r="E7364" t="str">
        <f>TRIM(LEFT(Table1_2[[#This Row],[cleancommentsText]],24))</f>
        <v>Plz Add its medium size</v>
      </c>
      <c r="F7364" s="2">
        <v>41274</v>
      </c>
      <c r="G7364" s="2">
        <f>DATE(YEAR(Table1_2[[#This Row],[Date]]),MONTH(Table1_2[[#This Row],[Date]]),1)</f>
        <v>41244</v>
      </c>
      <c r="H73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65" spans="3:8" x14ac:dyDescent="0.25">
      <c r="C7365">
        <v>11503</v>
      </c>
      <c r="D7365" t="s">
        <v>12178</v>
      </c>
      <c r="E7365" t="str">
        <f>TRIM(LEFT(Table1_2[[#This Row],[cleancommentsText]],24))</f>
        <v>2013 04 27T15:48:58+0000</v>
      </c>
      <c r="F7365" s="2">
        <f>IFERROR(DATE(LEFT(Table1_2[[#This Row],[Timestamp]],4),MID(Table1_2[[#This Row],[Timestamp]],6,2),MID(Table1_2[[#This Row],[Timestamp]],9,2)), "")</f>
        <v>41391</v>
      </c>
      <c r="G7365" s="2">
        <f>DATE(YEAR(Table1_2[[#This Row],[Date]]),MONTH(Table1_2[[#This Row],[Date]]),1)</f>
        <v>41365</v>
      </c>
      <c r="H73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66" spans="3:8" x14ac:dyDescent="0.25">
      <c r="C7366">
        <v>11503</v>
      </c>
      <c r="D7366" t="s">
        <v>12179</v>
      </c>
      <c r="E7366" t="str">
        <f>TRIM(LEFT(Table1_2[[#This Row],[cleancommentsText]],24))</f>
        <v>2013 04 25T09:31:14+0000</v>
      </c>
      <c r="F7366" s="2">
        <f>IFERROR(DATE(LEFT(Table1_2[[#This Row],[Timestamp]],4),MID(Table1_2[[#This Row],[Timestamp]],6,2),MID(Table1_2[[#This Row],[Timestamp]],9,2)), "")</f>
        <v>41389</v>
      </c>
      <c r="G7366" s="2">
        <f>DATE(YEAR(Table1_2[[#This Row],[Date]]),MONTH(Table1_2[[#This Row],[Date]]),1)</f>
        <v>41365</v>
      </c>
      <c r="H73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67" spans="3:8" x14ac:dyDescent="0.25">
      <c r="C7367">
        <v>11503</v>
      </c>
      <c r="D7367" t="s">
        <v>12180</v>
      </c>
      <c r="E7367" t="str">
        <f>TRIM(LEFT(Table1_2[[#This Row],[cleancommentsText]],24))</f>
        <v>2013 04 23T07:07:04+0000</v>
      </c>
      <c r="F7367" s="2">
        <f>IFERROR(DATE(LEFT(Table1_2[[#This Row],[Timestamp]],4),MID(Table1_2[[#This Row],[Timestamp]],6,2),MID(Table1_2[[#This Row],[Timestamp]],9,2)), "")</f>
        <v>41387</v>
      </c>
      <c r="G7367" s="2">
        <f>DATE(YEAR(Table1_2[[#This Row],[Date]]),MONTH(Table1_2[[#This Row],[Date]]),1)</f>
        <v>41365</v>
      </c>
      <c r="H73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68" spans="3:8" x14ac:dyDescent="0.25">
      <c r="C7368">
        <v>11503</v>
      </c>
      <c r="D7368" t="s">
        <v>12181</v>
      </c>
      <c r="E7368" t="str">
        <f>TRIM(LEFT(Table1_2[[#This Row],[cleancommentsText]],24))</f>
        <v>2013 04 22T16:05:48+0000</v>
      </c>
      <c r="F7368" s="2">
        <f>IFERROR(DATE(LEFT(Table1_2[[#This Row],[Timestamp]],4),MID(Table1_2[[#This Row],[Timestamp]],6,2),MID(Table1_2[[#This Row],[Timestamp]],9,2)), "")</f>
        <v>41386</v>
      </c>
      <c r="G7368" s="2">
        <f>DATE(YEAR(Table1_2[[#This Row],[Date]]),MONTH(Table1_2[[#This Row],[Date]]),1)</f>
        <v>41365</v>
      </c>
      <c r="H73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69" spans="3:8" x14ac:dyDescent="0.25">
      <c r="C7369">
        <v>11503</v>
      </c>
      <c r="D7369" t="s">
        <v>12182</v>
      </c>
      <c r="E7369" t="str">
        <f>TRIM(LEFT(Table1_2[[#This Row],[cleancommentsText]],24))</f>
        <v>2013 04 22T16:01:45+0000</v>
      </c>
      <c r="F7369" s="2">
        <f>IFERROR(DATE(LEFT(Table1_2[[#This Row],[Timestamp]],4),MID(Table1_2[[#This Row],[Timestamp]],6,2),MID(Table1_2[[#This Row],[Timestamp]],9,2)), "")</f>
        <v>41386</v>
      </c>
      <c r="G7369" s="2">
        <f>DATE(YEAR(Table1_2[[#This Row],[Date]]),MONTH(Table1_2[[#This Row],[Date]]),1)</f>
        <v>41365</v>
      </c>
      <c r="H73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70" spans="3:8" x14ac:dyDescent="0.25">
      <c r="C7370">
        <v>11504</v>
      </c>
      <c r="D7370" t="s">
        <v>33728</v>
      </c>
      <c r="E7370" t="str">
        <f>TRIM(LEFT(Table1_2[[#This Row],[cleancommentsText]],24))</f>
        <v/>
      </c>
      <c r="F7370" s="2">
        <v>41274</v>
      </c>
      <c r="G7370" s="2">
        <f>DATE(YEAR(Table1_2[[#This Row],[Date]]),MONTH(Table1_2[[#This Row],[Date]]),1)</f>
        <v>41244</v>
      </c>
      <c r="H73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71" spans="3:8" x14ac:dyDescent="0.25">
      <c r="C7371">
        <v>11504</v>
      </c>
      <c r="D7371" t="s">
        <v>12183</v>
      </c>
      <c r="E7371" t="str">
        <f>TRIM(LEFT(Table1_2[[#This Row],[cleancommentsText]],24))</f>
        <v>2013 04 22T06:40:05+0000</v>
      </c>
      <c r="F7371" s="2">
        <f>IFERROR(DATE(LEFT(Table1_2[[#This Row],[Timestamp]],4),MID(Table1_2[[#This Row],[Timestamp]],6,2),MID(Table1_2[[#This Row],[Timestamp]],9,2)), "")</f>
        <v>41386</v>
      </c>
      <c r="G7371" s="2">
        <f>DATE(YEAR(Table1_2[[#This Row],[Date]]),MONTH(Table1_2[[#This Row],[Date]]),1)</f>
        <v>41365</v>
      </c>
      <c r="H73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72" spans="3:8" x14ac:dyDescent="0.25">
      <c r="C7372">
        <v>11504</v>
      </c>
      <c r="D7372" t="s">
        <v>12184</v>
      </c>
      <c r="E7372" t="str">
        <f>TRIM(LEFT(Table1_2[[#This Row],[cleancommentsText]],24))</f>
        <v>2013 04 23T06:42:09+0000</v>
      </c>
      <c r="F7372" s="2">
        <f>IFERROR(DATE(LEFT(Table1_2[[#This Row],[Timestamp]],4),MID(Table1_2[[#This Row],[Timestamp]],6,2),MID(Table1_2[[#This Row],[Timestamp]],9,2)), "")</f>
        <v>41387</v>
      </c>
      <c r="G7372" s="2">
        <f>DATE(YEAR(Table1_2[[#This Row],[Date]]),MONTH(Table1_2[[#This Row],[Date]]),1)</f>
        <v>41365</v>
      </c>
      <c r="H73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73" spans="3:8" x14ac:dyDescent="0.25">
      <c r="C7373">
        <v>11505</v>
      </c>
      <c r="D7373" t="s">
        <v>5315</v>
      </c>
      <c r="E7373" t="str">
        <f>TRIM(LEFT(Table1_2[[#This Row],[cleancommentsText]],24))</f>
        <v>No comment Text</v>
      </c>
      <c r="F7373" s="2">
        <v>41274</v>
      </c>
      <c r="G7373" s="2">
        <f>DATE(YEAR(Table1_2[[#This Row],[Date]]),MONTH(Table1_2[[#This Row],[Date]]),1)</f>
        <v>41244</v>
      </c>
      <c r="H73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74" spans="3:8" x14ac:dyDescent="0.25">
      <c r="C7374">
        <v>11507</v>
      </c>
      <c r="D7374" t="s">
        <v>12185</v>
      </c>
      <c r="E7374" t="str">
        <f>TRIM(LEFT(Table1_2[[#This Row],[cleancommentsText]],24))</f>
        <v>Mara pix toh</v>
      </c>
      <c r="F7374" s="2">
        <v>41274</v>
      </c>
      <c r="G7374" s="2">
        <f>DATE(YEAR(Table1_2[[#This Row],[Date]]),MONTH(Table1_2[[#This Row],[Date]]),1)</f>
        <v>41244</v>
      </c>
      <c r="H73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75" spans="3:8" x14ac:dyDescent="0.25">
      <c r="C7375">
        <v>11507</v>
      </c>
      <c r="D7375" t="s">
        <v>12186</v>
      </c>
      <c r="E7375" t="str">
        <f>TRIM(LEFT(Table1_2[[#This Row],[cleancommentsText]],24))</f>
        <v>2013 04 25T12:47:36+0000</v>
      </c>
      <c r="F7375" s="2">
        <f>IFERROR(DATE(LEFT(Table1_2[[#This Row],[Timestamp]],4),MID(Table1_2[[#This Row],[Timestamp]],6,2),MID(Table1_2[[#This Row],[Timestamp]],9,2)), "")</f>
        <v>41389</v>
      </c>
      <c r="G7375" s="2">
        <f>DATE(YEAR(Table1_2[[#This Row],[Date]]),MONTH(Table1_2[[#This Row],[Date]]),1)</f>
        <v>41365</v>
      </c>
      <c r="H73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76" spans="3:8" x14ac:dyDescent="0.25">
      <c r="C7376">
        <v>11507</v>
      </c>
      <c r="D7376" t="s">
        <v>12187</v>
      </c>
      <c r="E7376" t="str">
        <f>TRIM(LEFT(Table1_2[[#This Row],[cleancommentsText]],24))</f>
        <v>2013 07 11T00:39:13+0000</v>
      </c>
      <c r="F7376" s="2">
        <f>IFERROR(DATE(LEFT(Table1_2[[#This Row],[Timestamp]],4),MID(Table1_2[[#This Row],[Timestamp]],6,2),MID(Table1_2[[#This Row],[Timestamp]],9,2)), "")</f>
        <v>41466</v>
      </c>
      <c r="G7376" s="2">
        <f>DATE(YEAR(Table1_2[[#This Row],[Date]]),MONTH(Table1_2[[#This Row],[Date]]),1)</f>
        <v>41456</v>
      </c>
      <c r="H73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77" spans="3:8" x14ac:dyDescent="0.25">
      <c r="C7377">
        <v>11507</v>
      </c>
      <c r="D7377" t="s">
        <v>12188</v>
      </c>
      <c r="E7377" t="str">
        <f>TRIM(LEFT(Table1_2[[#This Row],[cleancommentsText]],24))</f>
        <v>2013 04 30T07:02:13+0000</v>
      </c>
      <c r="F7377" s="2">
        <f>IFERROR(DATE(LEFT(Table1_2[[#This Row],[Timestamp]],4),MID(Table1_2[[#This Row],[Timestamp]],6,2),MID(Table1_2[[#This Row],[Timestamp]],9,2)), "")</f>
        <v>41394</v>
      </c>
      <c r="G7377" s="2">
        <f>DATE(YEAR(Table1_2[[#This Row],[Date]]),MONTH(Table1_2[[#This Row],[Date]]),1)</f>
        <v>41365</v>
      </c>
      <c r="H73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78" spans="3:8" x14ac:dyDescent="0.25">
      <c r="C7378">
        <v>11507</v>
      </c>
      <c r="D7378" t="s">
        <v>12189</v>
      </c>
      <c r="E7378" t="str">
        <f>TRIM(LEFT(Table1_2[[#This Row],[cleancommentsText]],24))</f>
        <v>2013 04 25T08:58:54+0000</v>
      </c>
      <c r="F7378" s="2">
        <f>IFERROR(DATE(LEFT(Table1_2[[#This Row],[Timestamp]],4),MID(Table1_2[[#This Row],[Timestamp]],6,2),MID(Table1_2[[#This Row],[Timestamp]],9,2)), "")</f>
        <v>41389</v>
      </c>
      <c r="G7378" s="2">
        <f>DATE(YEAR(Table1_2[[#This Row],[Date]]),MONTH(Table1_2[[#This Row],[Date]]),1)</f>
        <v>41365</v>
      </c>
      <c r="H73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79" spans="3:8" x14ac:dyDescent="0.25">
      <c r="C7379">
        <v>11508</v>
      </c>
      <c r="D7379" t="s">
        <v>12190</v>
      </c>
      <c r="E7379" t="str">
        <f>TRIM(LEFT(Table1_2[[#This Row],[cleancommentsText]],24))</f>
        <v>4</v>
      </c>
      <c r="F7379" s="2">
        <v>41274</v>
      </c>
      <c r="G7379" s="2">
        <f>DATE(YEAR(Table1_2[[#This Row],[Date]]),MONTH(Table1_2[[#This Row],[Date]]),1)</f>
        <v>41244</v>
      </c>
      <c r="H73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80" spans="3:8" x14ac:dyDescent="0.25">
      <c r="C7380">
        <v>11508</v>
      </c>
      <c r="D7380" t="s">
        <v>12191</v>
      </c>
      <c r="E7380" t="str">
        <f>TRIM(LEFT(Table1_2[[#This Row],[cleancommentsText]],24))</f>
        <v>2013 04 20T17:28:54+0000</v>
      </c>
      <c r="F7380" s="2">
        <f>IFERROR(DATE(LEFT(Table1_2[[#This Row],[Timestamp]],4),MID(Table1_2[[#This Row],[Timestamp]],6,2),MID(Table1_2[[#This Row],[Timestamp]],9,2)), "")</f>
        <v>41384</v>
      </c>
      <c r="G7380" s="2">
        <f>DATE(YEAR(Table1_2[[#This Row],[Date]]),MONTH(Table1_2[[#This Row],[Date]]),1)</f>
        <v>41365</v>
      </c>
      <c r="H73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81" spans="3:8" x14ac:dyDescent="0.25">
      <c r="C7381">
        <v>11508</v>
      </c>
      <c r="D7381" t="s">
        <v>12192</v>
      </c>
      <c r="E7381" t="str">
        <f>TRIM(LEFT(Table1_2[[#This Row],[cleancommentsText]],24))</f>
        <v>2013 04 20T03:46:16+0000</v>
      </c>
      <c r="F7381" s="2">
        <f>IFERROR(DATE(LEFT(Table1_2[[#This Row],[Timestamp]],4),MID(Table1_2[[#This Row],[Timestamp]],6,2),MID(Table1_2[[#This Row],[Timestamp]],9,2)), "")</f>
        <v>41384</v>
      </c>
      <c r="G7381" s="2">
        <f>DATE(YEAR(Table1_2[[#This Row],[Date]]),MONTH(Table1_2[[#This Row],[Date]]),1)</f>
        <v>41365</v>
      </c>
      <c r="H73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82" spans="3:8" x14ac:dyDescent="0.25">
      <c r="C7382">
        <v>11508</v>
      </c>
      <c r="D7382" t="s">
        <v>12193</v>
      </c>
      <c r="E7382" t="str">
        <f>TRIM(LEFT(Table1_2[[#This Row],[cleancommentsText]],24))</f>
        <v>2013 04 19T16:57:56+0000</v>
      </c>
      <c r="F7382" s="2">
        <f>IFERROR(DATE(LEFT(Table1_2[[#This Row],[Timestamp]],4),MID(Table1_2[[#This Row],[Timestamp]],6,2),MID(Table1_2[[#This Row],[Timestamp]],9,2)), "")</f>
        <v>41383</v>
      </c>
      <c r="G7382" s="2">
        <f>DATE(YEAR(Table1_2[[#This Row],[Date]]),MONTH(Table1_2[[#This Row],[Date]]),1)</f>
        <v>41365</v>
      </c>
      <c r="H73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83" spans="3:8" x14ac:dyDescent="0.25">
      <c r="C7383">
        <v>11508</v>
      </c>
      <c r="D7383" t="s">
        <v>12194</v>
      </c>
      <c r="E7383" t="str">
        <f>TRIM(LEFT(Table1_2[[#This Row],[cleancommentsText]],24))</f>
        <v>2013 04 19T19:50:10+0000</v>
      </c>
      <c r="F7383" s="2">
        <f>IFERROR(DATE(LEFT(Table1_2[[#This Row],[Timestamp]],4),MID(Table1_2[[#This Row],[Timestamp]],6,2),MID(Table1_2[[#This Row],[Timestamp]],9,2)), "")</f>
        <v>41383</v>
      </c>
      <c r="G7383" s="2">
        <f>DATE(YEAR(Table1_2[[#This Row],[Date]]),MONTH(Table1_2[[#This Row],[Date]]),1)</f>
        <v>41365</v>
      </c>
      <c r="H73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84" spans="3:8" x14ac:dyDescent="0.25">
      <c r="C7384">
        <v>11509</v>
      </c>
      <c r="D7384" t="s">
        <v>12195</v>
      </c>
      <c r="E7384" t="str">
        <f>TRIM(LEFT(Table1_2[[#This Row],[cleancommentsText]],24))</f>
        <v>emraan ka role short to</v>
      </c>
      <c r="F7384" s="2">
        <v>41274</v>
      </c>
      <c r="G7384" s="2">
        <f>DATE(YEAR(Table1_2[[#This Row],[Date]]),MONTH(Table1_2[[#This Row],[Date]]),1)</f>
        <v>41244</v>
      </c>
      <c r="H73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85" spans="3:8" x14ac:dyDescent="0.25">
      <c r="C7385">
        <v>11509</v>
      </c>
      <c r="D7385" t="s">
        <v>12196</v>
      </c>
      <c r="E7385" t="str">
        <f>TRIM(LEFT(Table1_2[[#This Row],[cleancommentsText]],24))</f>
        <v>2013 04 19T07:54:03+0000</v>
      </c>
      <c r="F7385" s="2">
        <f>IFERROR(DATE(LEFT(Table1_2[[#This Row],[Timestamp]],4),MID(Table1_2[[#This Row],[Timestamp]],6,2),MID(Table1_2[[#This Row],[Timestamp]],9,2)), "")</f>
        <v>41383</v>
      </c>
      <c r="G7385" s="2">
        <f>DATE(YEAR(Table1_2[[#This Row],[Date]]),MONTH(Table1_2[[#This Row],[Date]]),1)</f>
        <v>41365</v>
      </c>
      <c r="H73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86" spans="3:8" x14ac:dyDescent="0.25">
      <c r="C7386">
        <v>11510</v>
      </c>
      <c r="D7386" t="s">
        <v>5315</v>
      </c>
      <c r="E7386" t="str">
        <f>TRIM(LEFT(Table1_2[[#This Row],[cleancommentsText]],24))</f>
        <v>No comment Text</v>
      </c>
      <c r="F7386" s="2">
        <v>41274</v>
      </c>
      <c r="G7386" s="2">
        <f>DATE(YEAR(Table1_2[[#This Row],[Date]]),MONTH(Table1_2[[#This Row],[Date]]),1)</f>
        <v>41244</v>
      </c>
      <c r="H73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87" spans="3:8" x14ac:dyDescent="0.25">
      <c r="C7387">
        <v>11513</v>
      </c>
      <c r="D7387" t="s">
        <v>12197</v>
      </c>
      <c r="E7387" t="str">
        <f>TRIM(LEFT(Table1_2[[#This Row],[cleancommentsText]],24))</f>
        <v>4 Like</v>
      </c>
      <c r="F7387" s="2">
        <v>41274</v>
      </c>
      <c r="G7387" s="2">
        <f>DATE(YEAR(Table1_2[[#This Row],[Date]]),MONTH(Table1_2[[#This Row],[Date]]),1)</f>
        <v>41244</v>
      </c>
      <c r="H73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88" spans="3:8" x14ac:dyDescent="0.25">
      <c r="C7388">
        <v>11513</v>
      </c>
      <c r="D7388" t="s">
        <v>12198</v>
      </c>
      <c r="E7388" t="str">
        <f>TRIM(LEFT(Table1_2[[#This Row],[cleancommentsText]],24))</f>
        <v>2013 04 16T16:21:39+0000</v>
      </c>
      <c r="F7388" s="2">
        <f>IFERROR(DATE(LEFT(Table1_2[[#This Row],[Timestamp]],4),MID(Table1_2[[#This Row],[Timestamp]],6,2),MID(Table1_2[[#This Row],[Timestamp]],9,2)), "")</f>
        <v>41380</v>
      </c>
      <c r="G7388" s="2">
        <f>DATE(YEAR(Table1_2[[#This Row],[Date]]),MONTH(Table1_2[[#This Row],[Date]]),1)</f>
        <v>41365</v>
      </c>
      <c r="H73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89" spans="3:8" x14ac:dyDescent="0.25">
      <c r="C7389">
        <v>11513</v>
      </c>
      <c r="D7389" t="s">
        <v>12199</v>
      </c>
      <c r="E7389" t="str">
        <f>TRIM(LEFT(Table1_2[[#This Row],[cleancommentsText]],24))</f>
        <v>2013 04 18T18:07:39+0000</v>
      </c>
      <c r="F7389" s="2">
        <f>IFERROR(DATE(LEFT(Table1_2[[#This Row],[Timestamp]],4),MID(Table1_2[[#This Row],[Timestamp]],6,2),MID(Table1_2[[#This Row],[Timestamp]],9,2)), "")</f>
        <v>41382</v>
      </c>
      <c r="G7389" s="2">
        <f>DATE(YEAR(Table1_2[[#This Row],[Date]]),MONTH(Table1_2[[#This Row],[Date]]),1)</f>
        <v>41365</v>
      </c>
      <c r="H73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90" spans="3:8" x14ac:dyDescent="0.25">
      <c r="C7390">
        <v>11513</v>
      </c>
      <c r="D7390" t="s">
        <v>12200</v>
      </c>
      <c r="E7390" t="str">
        <f>TRIM(LEFT(Table1_2[[#This Row],[cleancommentsText]],24))</f>
        <v>2013 04 18T09:48:19+0000</v>
      </c>
      <c r="F7390" s="2">
        <f>IFERROR(DATE(LEFT(Table1_2[[#This Row],[Timestamp]],4),MID(Table1_2[[#This Row],[Timestamp]],6,2),MID(Table1_2[[#This Row],[Timestamp]],9,2)), "")</f>
        <v>41382</v>
      </c>
      <c r="G7390" s="2">
        <f>DATE(YEAR(Table1_2[[#This Row],[Date]]),MONTH(Table1_2[[#This Row],[Date]]),1)</f>
        <v>41365</v>
      </c>
      <c r="H73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91" spans="3:8" x14ac:dyDescent="0.25">
      <c r="C7391">
        <v>11513</v>
      </c>
      <c r="D7391" t="s">
        <v>12201</v>
      </c>
      <c r="E7391" t="str">
        <f>TRIM(LEFT(Table1_2[[#This Row],[cleancommentsText]],24))</f>
        <v>2013 04 18T06:11:14+0000</v>
      </c>
      <c r="F7391" s="2">
        <f>IFERROR(DATE(LEFT(Table1_2[[#This Row],[Timestamp]],4),MID(Table1_2[[#This Row],[Timestamp]],6,2),MID(Table1_2[[#This Row],[Timestamp]],9,2)), "")</f>
        <v>41382</v>
      </c>
      <c r="G7391" s="2">
        <f>DATE(YEAR(Table1_2[[#This Row],[Date]]),MONTH(Table1_2[[#This Row],[Date]]),1)</f>
        <v>41365</v>
      </c>
      <c r="H73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92" spans="3:8" x14ac:dyDescent="0.25">
      <c r="C7392">
        <v>11513</v>
      </c>
      <c r="D7392" t="s">
        <v>12202</v>
      </c>
      <c r="E7392" t="str">
        <f>TRIM(LEFT(Table1_2[[#This Row],[cleancommentsText]],24))</f>
        <v>2013 04 17T06:47:33+0000</v>
      </c>
      <c r="F7392" s="2">
        <f>IFERROR(DATE(LEFT(Table1_2[[#This Row],[Timestamp]],4),MID(Table1_2[[#This Row],[Timestamp]],6,2),MID(Table1_2[[#This Row],[Timestamp]],9,2)), "")</f>
        <v>41381</v>
      </c>
      <c r="G7392" s="2">
        <f>DATE(YEAR(Table1_2[[#This Row],[Date]]),MONTH(Table1_2[[#This Row],[Date]]),1)</f>
        <v>41365</v>
      </c>
      <c r="H73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93" spans="3:8" x14ac:dyDescent="0.25">
      <c r="C7393">
        <v>11513</v>
      </c>
      <c r="D7393" t="s">
        <v>12203</v>
      </c>
      <c r="E7393" t="str">
        <f>TRIM(LEFT(Table1_2[[#This Row],[cleancommentsText]],24))</f>
        <v>2013 04 16T15:32:35+0000</v>
      </c>
      <c r="F7393" s="2">
        <f>IFERROR(DATE(LEFT(Table1_2[[#This Row],[Timestamp]],4),MID(Table1_2[[#This Row],[Timestamp]],6,2),MID(Table1_2[[#This Row],[Timestamp]],9,2)), "")</f>
        <v>41380</v>
      </c>
      <c r="G7393" s="2">
        <f>DATE(YEAR(Table1_2[[#This Row],[Date]]),MONTH(Table1_2[[#This Row],[Date]]),1)</f>
        <v>41365</v>
      </c>
      <c r="H73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94" spans="3:8" x14ac:dyDescent="0.25">
      <c r="C7394">
        <v>11513</v>
      </c>
      <c r="D7394" t="s">
        <v>12204</v>
      </c>
      <c r="E7394" t="str">
        <f>TRIM(LEFT(Table1_2[[#This Row],[cleancommentsText]],24))</f>
        <v>2013 04 16T15:30:39+0000</v>
      </c>
      <c r="F7394" s="2">
        <f>IFERROR(DATE(LEFT(Table1_2[[#This Row],[Timestamp]],4),MID(Table1_2[[#This Row],[Timestamp]],6,2),MID(Table1_2[[#This Row],[Timestamp]],9,2)), "")</f>
        <v>41380</v>
      </c>
      <c r="G7394" s="2">
        <f>DATE(YEAR(Table1_2[[#This Row],[Date]]),MONTH(Table1_2[[#This Row],[Date]]),1)</f>
        <v>41365</v>
      </c>
      <c r="H73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95" spans="3:8" x14ac:dyDescent="0.25">
      <c r="C7395">
        <v>11513</v>
      </c>
      <c r="D7395" t="s">
        <v>12205</v>
      </c>
      <c r="E7395" t="str">
        <f>TRIM(LEFT(Table1_2[[#This Row],[cleancommentsText]],24))</f>
        <v>2013 04 18T07:31:09+0000</v>
      </c>
      <c r="F7395" s="2">
        <f>IFERROR(DATE(LEFT(Table1_2[[#This Row],[Timestamp]],4),MID(Table1_2[[#This Row],[Timestamp]],6,2),MID(Table1_2[[#This Row],[Timestamp]],9,2)), "")</f>
        <v>41382</v>
      </c>
      <c r="G7395" s="2">
        <f>DATE(YEAR(Table1_2[[#This Row],[Date]]),MONTH(Table1_2[[#This Row],[Date]]),1)</f>
        <v>41365</v>
      </c>
      <c r="H73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96" spans="3:8" x14ac:dyDescent="0.25">
      <c r="C7396">
        <v>11514</v>
      </c>
      <c r="D7396" t="s">
        <v>12206</v>
      </c>
      <c r="E7396" t="str">
        <f>TRIM(LEFT(Table1_2[[#This Row],[cleancommentsText]],24))</f>
        <v>kade saade naal v karla</v>
      </c>
      <c r="F7396" s="2">
        <v>41274</v>
      </c>
      <c r="G7396" s="2">
        <f>DATE(YEAR(Table1_2[[#This Row],[Date]]),MONTH(Table1_2[[#This Row],[Date]]),1)</f>
        <v>41244</v>
      </c>
      <c r="H73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97" spans="3:8" x14ac:dyDescent="0.25">
      <c r="C7397">
        <v>11514</v>
      </c>
      <c r="D7397" t="s">
        <v>12207</v>
      </c>
      <c r="E7397" t="str">
        <f>TRIM(LEFT(Table1_2[[#This Row],[cleancommentsText]],24))</f>
        <v>2013 04 21T07:06:49+0000</v>
      </c>
      <c r="F7397" s="2">
        <f>IFERROR(DATE(LEFT(Table1_2[[#This Row],[Timestamp]],4),MID(Table1_2[[#This Row],[Timestamp]],6,2),MID(Table1_2[[#This Row],[Timestamp]],9,2)), "")</f>
        <v>41385</v>
      </c>
      <c r="G7397" s="2">
        <f>DATE(YEAR(Table1_2[[#This Row],[Date]]),MONTH(Table1_2[[#This Row],[Date]]),1)</f>
        <v>41365</v>
      </c>
      <c r="H73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98" spans="3:8" x14ac:dyDescent="0.25">
      <c r="C7398">
        <v>11514</v>
      </c>
      <c r="D7398" t="s">
        <v>12208</v>
      </c>
      <c r="E7398" t="str">
        <f>TRIM(LEFT(Table1_2[[#This Row],[cleancommentsText]],24))</f>
        <v>2013 04 22T03:10:38+0000</v>
      </c>
      <c r="F7398" s="2">
        <f>IFERROR(DATE(LEFT(Table1_2[[#This Row],[Timestamp]],4),MID(Table1_2[[#This Row],[Timestamp]],6,2),MID(Table1_2[[#This Row],[Timestamp]],9,2)), "")</f>
        <v>41386</v>
      </c>
      <c r="G7398" s="2">
        <f>DATE(YEAR(Table1_2[[#This Row],[Date]]),MONTH(Table1_2[[#This Row],[Date]]),1)</f>
        <v>41365</v>
      </c>
      <c r="H73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399" spans="3:8" x14ac:dyDescent="0.25">
      <c r="C7399">
        <v>11514</v>
      </c>
      <c r="D7399" t="s">
        <v>12209</v>
      </c>
      <c r="E7399" t="str">
        <f>TRIM(LEFT(Table1_2[[#This Row],[cleancommentsText]],24))</f>
        <v>2013 04 18T15:36:36+0000</v>
      </c>
      <c r="F7399" s="2">
        <f>IFERROR(DATE(LEFT(Table1_2[[#This Row],[Timestamp]],4),MID(Table1_2[[#This Row],[Timestamp]],6,2),MID(Table1_2[[#This Row],[Timestamp]],9,2)), "")</f>
        <v>41382</v>
      </c>
      <c r="G7399" s="2">
        <f>DATE(YEAR(Table1_2[[#This Row],[Date]]),MONTH(Table1_2[[#This Row],[Date]]),1)</f>
        <v>41365</v>
      </c>
      <c r="H73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00" spans="3:8" x14ac:dyDescent="0.25">
      <c r="C7400">
        <v>11514</v>
      </c>
      <c r="D7400" t="s">
        <v>12210</v>
      </c>
      <c r="E7400" t="str">
        <f>TRIM(LEFT(Table1_2[[#This Row],[cleancommentsText]],24))</f>
        <v>2013 04 18T07:30:54+0000</v>
      </c>
      <c r="F7400" s="2">
        <f>IFERROR(DATE(LEFT(Table1_2[[#This Row],[Timestamp]],4),MID(Table1_2[[#This Row],[Timestamp]],6,2),MID(Table1_2[[#This Row],[Timestamp]],9,2)), "")</f>
        <v>41382</v>
      </c>
      <c r="G7400" s="2">
        <f>DATE(YEAR(Table1_2[[#This Row],[Date]]),MONTH(Table1_2[[#This Row],[Date]]),1)</f>
        <v>41365</v>
      </c>
      <c r="H74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01" spans="3:8" x14ac:dyDescent="0.25">
      <c r="C7401">
        <v>11515</v>
      </c>
      <c r="D7401" t="s">
        <v>12211</v>
      </c>
      <c r="E7401" t="str">
        <f>TRIM(LEFT(Table1_2[[#This Row],[cleancommentsText]],24))</f>
        <v>Luv u</v>
      </c>
      <c r="F7401" s="2">
        <v>41274</v>
      </c>
      <c r="G7401" s="2">
        <f>DATE(YEAR(Table1_2[[#This Row],[Date]]),MONTH(Table1_2[[#This Row],[Date]]),1)</f>
        <v>41244</v>
      </c>
      <c r="H74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02" spans="3:8" x14ac:dyDescent="0.25">
      <c r="C7402">
        <v>11515</v>
      </c>
      <c r="D7402" t="s">
        <v>12212</v>
      </c>
      <c r="E7402" t="str">
        <f>TRIM(LEFT(Table1_2[[#This Row],[cleancommentsText]],24))</f>
        <v>2013 04 16T06:35:08+0000</v>
      </c>
      <c r="F7402" s="2">
        <f>IFERROR(DATE(LEFT(Table1_2[[#This Row],[Timestamp]],4),MID(Table1_2[[#This Row],[Timestamp]],6,2),MID(Table1_2[[#This Row],[Timestamp]],9,2)), "")</f>
        <v>41380</v>
      </c>
      <c r="G7402" s="2">
        <f>DATE(YEAR(Table1_2[[#This Row],[Date]]),MONTH(Table1_2[[#This Row],[Date]]),1)</f>
        <v>41365</v>
      </c>
      <c r="H74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03" spans="3:8" x14ac:dyDescent="0.25">
      <c r="C7403">
        <v>11515</v>
      </c>
      <c r="D7403" t="s">
        <v>12213</v>
      </c>
      <c r="E7403" t="str">
        <f>TRIM(LEFT(Table1_2[[#This Row],[cleancommentsText]],24))</f>
        <v>2013 04 18T15:38:55+0000</v>
      </c>
      <c r="F7403" s="2">
        <f>IFERROR(DATE(LEFT(Table1_2[[#This Row],[Timestamp]],4),MID(Table1_2[[#This Row],[Timestamp]],6,2),MID(Table1_2[[#This Row],[Timestamp]],9,2)), "")</f>
        <v>41382</v>
      </c>
      <c r="G7403" s="2">
        <f>DATE(YEAR(Table1_2[[#This Row],[Date]]),MONTH(Table1_2[[#This Row],[Date]]),1)</f>
        <v>41365</v>
      </c>
      <c r="H74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04" spans="3:8" x14ac:dyDescent="0.25">
      <c r="C7404">
        <v>11515</v>
      </c>
      <c r="D7404" t="s">
        <v>12214</v>
      </c>
      <c r="E7404" t="str">
        <f>TRIM(LEFT(Table1_2[[#This Row],[cleancommentsText]],24))</f>
        <v>2013 04 18T10:37:23+0000</v>
      </c>
      <c r="F7404" s="2">
        <f>IFERROR(DATE(LEFT(Table1_2[[#This Row],[Timestamp]],4),MID(Table1_2[[#This Row],[Timestamp]],6,2),MID(Table1_2[[#This Row],[Timestamp]],9,2)), "")</f>
        <v>41382</v>
      </c>
      <c r="G7404" s="2">
        <f>DATE(YEAR(Table1_2[[#This Row],[Date]]),MONTH(Table1_2[[#This Row],[Date]]),1)</f>
        <v>41365</v>
      </c>
      <c r="H74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05" spans="3:8" x14ac:dyDescent="0.25">
      <c r="C7405">
        <v>11515</v>
      </c>
      <c r="D7405" t="s">
        <v>12215</v>
      </c>
      <c r="E7405" t="str">
        <f>TRIM(LEFT(Table1_2[[#This Row],[cleancommentsText]],24))</f>
        <v>2013 04 16T17:04:13+0000</v>
      </c>
      <c r="F7405" s="2">
        <f>IFERROR(DATE(LEFT(Table1_2[[#This Row],[Timestamp]],4),MID(Table1_2[[#This Row],[Timestamp]],6,2),MID(Table1_2[[#This Row],[Timestamp]],9,2)), "")</f>
        <v>41380</v>
      </c>
      <c r="G7405" s="2">
        <f>DATE(YEAR(Table1_2[[#This Row],[Date]]),MONTH(Table1_2[[#This Row],[Date]]),1)</f>
        <v>41365</v>
      </c>
      <c r="H74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06" spans="3:8" x14ac:dyDescent="0.25">
      <c r="C7406">
        <v>11515</v>
      </c>
      <c r="D7406" t="s">
        <v>12216</v>
      </c>
      <c r="E7406" t="str">
        <f>TRIM(LEFT(Table1_2[[#This Row],[cleancommentsText]],24))</f>
        <v>2013 04 16T11:30:14+0000</v>
      </c>
      <c r="F7406" s="2">
        <f>IFERROR(DATE(LEFT(Table1_2[[#This Row],[Timestamp]],4),MID(Table1_2[[#This Row],[Timestamp]],6,2),MID(Table1_2[[#This Row],[Timestamp]],9,2)), "")</f>
        <v>41380</v>
      </c>
      <c r="G7406" s="2">
        <f>DATE(YEAR(Table1_2[[#This Row],[Date]]),MONTH(Table1_2[[#This Row],[Date]]),1)</f>
        <v>41365</v>
      </c>
      <c r="H74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07" spans="3:8" x14ac:dyDescent="0.25">
      <c r="C7407">
        <v>11515</v>
      </c>
      <c r="D7407" t="s">
        <v>12217</v>
      </c>
      <c r="E7407" t="str">
        <f>TRIM(LEFT(Table1_2[[#This Row],[cleancommentsText]],24))</f>
        <v>2013 04 16T09:29:10+0000</v>
      </c>
      <c r="F7407" s="2">
        <f>IFERROR(DATE(LEFT(Table1_2[[#This Row],[Timestamp]],4),MID(Table1_2[[#This Row],[Timestamp]],6,2),MID(Table1_2[[#This Row],[Timestamp]],9,2)), "")</f>
        <v>41380</v>
      </c>
      <c r="G7407" s="2">
        <f>DATE(YEAR(Table1_2[[#This Row],[Date]]),MONTH(Table1_2[[#This Row],[Date]]),1)</f>
        <v>41365</v>
      </c>
      <c r="H74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08" spans="3:8" x14ac:dyDescent="0.25">
      <c r="C7408">
        <v>11515</v>
      </c>
      <c r="D7408" t="s">
        <v>12218</v>
      </c>
      <c r="E7408" t="str">
        <f>TRIM(LEFT(Table1_2[[#This Row],[cleancommentsText]],24))</f>
        <v>2013 04 16T06:38:58+0000</v>
      </c>
      <c r="F7408" s="2">
        <f>IFERROR(DATE(LEFT(Table1_2[[#This Row],[Timestamp]],4),MID(Table1_2[[#This Row],[Timestamp]],6,2),MID(Table1_2[[#This Row],[Timestamp]],9,2)), "")</f>
        <v>41380</v>
      </c>
      <c r="G7408" s="2">
        <f>DATE(YEAR(Table1_2[[#This Row],[Date]]),MONTH(Table1_2[[#This Row],[Date]]),1)</f>
        <v>41365</v>
      </c>
      <c r="H74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09" spans="3:8" x14ac:dyDescent="0.25">
      <c r="C7409">
        <v>11515</v>
      </c>
      <c r="D7409" t="s">
        <v>12219</v>
      </c>
      <c r="E7409" t="str">
        <f>TRIM(LEFT(Table1_2[[#This Row],[cleancommentsText]],24))</f>
        <v>2013 04 16T06:37:14+0000</v>
      </c>
      <c r="F7409" s="2">
        <f>IFERROR(DATE(LEFT(Table1_2[[#This Row],[Timestamp]],4),MID(Table1_2[[#This Row],[Timestamp]],6,2),MID(Table1_2[[#This Row],[Timestamp]],9,2)), "")</f>
        <v>41380</v>
      </c>
      <c r="G7409" s="2">
        <f>DATE(YEAR(Table1_2[[#This Row],[Date]]),MONTH(Table1_2[[#This Row],[Date]]),1)</f>
        <v>41365</v>
      </c>
      <c r="H74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10" spans="3:8" x14ac:dyDescent="0.25">
      <c r="C7410">
        <v>11515</v>
      </c>
      <c r="D7410" t="s">
        <v>12220</v>
      </c>
      <c r="E7410" t="str">
        <f>TRIM(LEFT(Table1_2[[#This Row],[cleancommentsText]],24))</f>
        <v>2013 04 16T10:29:26+0000</v>
      </c>
      <c r="F7410" s="2">
        <f>IFERROR(DATE(LEFT(Table1_2[[#This Row],[Timestamp]],4),MID(Table1_2[[#This Row],[Timestamp]],6,2),MID(Table1_2[[#This Row],[Timestamp]],9,2)), "")</f>
        <v>41380</v>
      </c>
      <c r="G7410" s="2">
        <f>DATE(YEAR(Table1_2[[#This Row],[Date]]),MONTH(Table1_2[[#This Row],[Date]]),1)</f>
        <v>41365</v>
      </c>
      <c r="H74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11" spans="3:8" x14ac:dyDescent="0.25">
      <c r="C7411">
        <v>11516</v>
      </c>
      <c r="D7411" t="s">
        <v>5315</v>
      </c>
      <c r="E7411" t="str">
        <f>TRIM(LEFT(Table1_2[[#This Row],[cleancommentsText]],24))</f>
        <v>No comment Text</v>
      </c>
      <c r="F7411" s="2">
        <v>41274</v>
      </c>
      <c r="G7411" s="2">
        <f>DATE(YEAR(Table1_2[[#This Row],[Date]]),MONTH(Table1_2[[#This Row],[Date]]),1)</f>
        <v>41244</v>
      </c>
      <c r="H74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12" spans="3:8" x14ac:dyDescent="0.25">
      <c r="C7412">
        <v>11517</v>
      </c>
      <c r="D7412" t="s">
        <v>5648</v>
      </c>
      <c r="E7412" t="str">
        <f>TRIM(LEFT(Table1_2[[#This Row],[cleancommentsText]],24))</f>
        <v>nice</v>
      </c>
      <c r="F7412" s="2">
        <v>41274</v>
      </c>
      <c r="G7412" s="2">
        <f>DATE(YEAR(Table1_2[[#This Row],[Date]]),MONTH(Table1_2[[#This Row],[Date]]),1)</f>
        <v>41244</v>
      </c>
      <c r="H74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13" spans="3:8" x14ac:dyDescent="0.25">
      <c r="C7413">
        <v>11517</v>
      </c>
      <c r="D7413" t="s">
        <v>12221</v>
      </c>
      <c r="E7413" t="str">
        <f>TRIM(LEFT(Table1_2[[#This Row],[cleancommentsText]],24))</f>
        <v>2013 04 18T03:27:08+0000</v>
      </c>
      <c r="F7413" s="2">
        <f>IFERROR(DATE(LEFT(Table1_2[[#This Row],[Timestamp]],4),MID(Table1_2[[#This Row],[Timestamp]],6,2),MID(Table1_2[[#This Row],[Timestamp]],9,2)), "")</f>
        <v>41382</v>
      </c>
      <c r="G7413" s="2">
        <f>DATE(YEAR(Table1_2[[#This Row],[Date]]),MONTH(Table1_2[[#This Row],[Date]]),1)</f>
        <v>41365</v>
      </c>
      <c r="H74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14" spans="3:8" x14ac:dyDescent="0.25">
      <c r="C7414">
        <v>11517</v>
      </c>
      <c r="D7414" t="s">
        <v>12222</v>
      </c>
      <c r="E7414" t="str">
        <f>TRIM(LEFT(Table1_2[[#This Row],[cleancommentsText]],24))</f>
        <v>2013 04 15T11:11:45+0000</v>
      </c>
      <c r="F7414" s="2">
        <f>IFERROR(DATE(LEFT(Table1_2[[#This Row],[Timestamp]],4),MID(Table1_2[[#This Row],[Timestamp]],6,2),MID(Table1_2[[#This Row],[Timestamp]],9,2)), "")</f>
        <v>41379</v>
      </c>
      <c r="G7414" s="2">
        <f>DATE(YEAR(Table1_2[[#This Row],[Date]]),MONTH(Table1_2[[#This Row],[Date]]),1)</f>
        <v>41365</v>
      </c>
      <c r="H74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15" spans="3:8" x14ac:dyDescent="0.25">
      <c r="C7415">
        <v>11518</v>
      </c>
      <c r="D7415" t="s">
        <v>12223</v>
      </c>
      <c r="E7415" t="str">
        <f>TRIM(LEFT(Table1_2[[#This Row],[cleancommentsText]],24))</f>
        <v>nidhi you are looking ni</v>
      </c>
      <c r="F7415" s="2">
        <v>41274</v>
      </c>
      <c r="G7415" s="2">
        <f>DATE(YEAR(Table1_2[[#This Row],[Date]]),MONTH(Table1_2[[#This Row],[Date]]),1)</f>
        <v>41244</v>
      </c>
      <c r="H74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16" spans="3:8" x14ac:dyDescent="0.25">
      <c r="C7416">
        <v>11518</v>
      </c>
      <c r="D7416" t="s">
        <v>12224</v>
      </c>
      <c r="E7416" t="str">
        <f>TRIM(LEFT(Table1_2[[#This Row],[cleancommentsText]],24))</f>
        <v>2013 04 19T08:02:08+0000</v>
      </c>
      <c r="F7416" s="2">
        <f>IFERROR(DATE(LEFT(Table1_2[[#This Row],[Timestamp]],4),MID(Table1_2[[#This Row],[Timestamp]],6,2),MID(Table1_2[[#This Row],[Timestamp]],9,2)), "")</f>
        <v>41383</v>
      </c>
      <c r="G7416" s="2">
        <f>DATE(YEAR(Table1_2[[#This Row],[Date]]),MONTH(Table1_2[[#This Row],[Date]]),1)</f>
        <v>41365</v>
      </c>
      <c r="H74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17" spans="3:8" x14ac:dyDescent="0.25">
      <c r="C7417">
        <v>11518</v>
      </c>
      <c r="D7417" t="s">
        <v>12225</v>
      </c>
      <c r="E7417" t="str">
        <f>TRIM(LEFT(Table1_2[[#This Row],[cleancommentsText]],24))</f>
        <v>2013 04 15T12:51:54+0000</v>
      </c>
      <c r="F7417" s="2">
        <f>IFERROR(DATE(LEFT(Table1_2[[#This Row],[Timestamp]],4),MID(Table1_2[[#This Row],[Timestamp]],6,2),MID(Table1_2[[#This Row],[Timestamp]],9,2)), "")</f>
        <v>41379</v>
      </c>
      <c r="G7417" s="2">
        <f>DATE(YEAR(Table1_2[[#This Row],[Date]]),MONTH(Table1_2[[#This Row],[Date]]),1)</f>
        <v>41365</v>
      </c>
      <c r="H74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18" spans="3:8" x14ac:dyDescent="0.25">
      <c r="C7418">
        <v>11521</v>
      </c>
      <c r="D7418" t="s">
        <v>12226</v>
      </c>
      <c r="E7418" t="str">
        <f>TRIM(LEFT(Table1_2[[#This Row],[cleancommentsText]],24))</f>
        <v>nice shoes</v>
      </c>
      <c r="F7418" s="2">
        <v>41274</v>
      </c>
      <c r="G7418" s="2">
        <f>DATE(YEAR(Table1_2[[#This Row],[Date]]),MONTH(Table1_2[[#This Row],[Date]]),1)</f>
        <v>41244</v>
      </c>
      <c r="H74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19" spans="3:8" x14ac:dyDescent="0.25">
      <c r="C7419">
        <v>11521</v>
      </c>
      <c r="D7419" t="s">
        <v>12227</v>
      </c>
      <c r="E7419" t="str">
        <f>TRIM(LEFT(Table1_2[[#This Row],[cleancommentsText]],24))</f>
        <v>2013 04 19T04:57:15+0000</v>
      </c>
      <c r="F7419" s="2">
        <f>IFERROR(DATE(LEFT(Table1_2[[#This Row],[Timestamp]],4),MID(Table1_2[[#This Row],[Timestamp]],6,2),MID(Table1_2[[#This Row],[Timestamp]],9,2)), "")</f>
        <v>41383</v>
      </c>
      <c r="G7419" s="2">
        <f>DATE(YEAR(Table1_2[[#This Row],[Date]]),MONTH(Table1_2[[#This Row],[Date]]),1)</f>
        <v>41365</v>
      </c>
      <c r="H74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20" spans="3:8" x14ac:dyDescent="0.25">
      <c r="C7420">
        <v>11521</v>
      </c>
      <c r="D7420" t="s">
        <v>12228</v>
      </c>
      <c r="E7420" t="str">
        <f>TRIM(LEFT(Table1_2[[#This Row],[cleancommentsText]],24))</f>
        <v>2013 04 13T11:47:01+0000</v>
      </c>
      <c r="F7420" s="2">
        <f>IFERROR(DATE(LEFT(Table1_2[[#This Row],[Timestamp]],4),MID(Table1_2[[#This Row],[Timestamp]],6,2),MID(Table1_2[[#This Row],[Timestamp]],9,2)), "")</f>
        <v>41377</v>
      </c>
      <c r="G7420" s="2">
        <f>DATE(YEAR(Table1_2[[#This Row],[Date]]),MONTH(Table1_2[[#This Row],[Date]]),1)</f>
        <v>41365</v>
      </c>
      <c r="H74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21" spans="3:8" x14ac:dyDescent="0.25">
      <c r="C7421">
        <v>11521</v>
      </c>
      <c r="D7421" t="s">
        <v>12229</v>
      </c>
      <c r="E7421" t="str">
        <f>TRIM(LEFT(Table1_2[[#This Row],[cleancommentsText]],24))</f>
        <v>2013 04 18T17:45:16+0000</v>
      </c>
      <c r="F7421" s="2">
        <f>IFERROR(DATE(LEFT(Table1_2[[#This Row],[Timestamp]],4),MID(Table1_2[[#This Row],[Timestamp]],6,2),MID(Table1_2[[#This Row],[Timestamp]],9,2)), "")</f>
        <v>41382</v>
      </c>
      <c r="G7421" s="2">
        <f>DATE(YEAR(Table1_2[[#This Row],[Date]]),MONTH(Table1_2[[#This Row],[Date]]),1)</f>
        <v>41365</v>
      </c>
      <c r="H74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22" spans="3:8" x14ac:dyDescent="0.25">
      <c r="C7422">
        <v>11521</v>
      </c>
      <c r="D7422" t="s">
        <v>12230</v>
      </c>
      <c r="E7422" t="str">
        <f>TRIM(LEFT(Table1_2[[#This Row],[cleancommentsText]],24))</f>
        <v>2013 04 17T19:35:05+0000</v>
      </c>
      <c r="F7422" s="2">
        <f>IFERROR(DATE(LEFT(Table1_2[[#This Row],[Timestamp]],4),MID(Table1_2[[#This Row],[Timestamp]],6,2),MID(Table1_2[[#This Row],[Timestamp]],9,2)), "")</f>
        <v>41381</v>
      </c>
      <c r="G7422" s="2">
        <f>DATE(YEAR(Table1_2[[#This Row],[Date]]),MONTH(Table1_2[[#This Row],[Date]]),1)</f>
        <v>41365</v>
      </c>
      <c r="H74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23" spans="3:8" x14ac:dyDescent="0.25">
      <c r="C7423">
        <v>11521</v>
      </c>
      <c r="D7423" t="s">
        <v>12231</v>
      </c>
      <c r="E7423" t="str">
        <f>TRIM(LEFT(Table1_2[[#This Row],[cleancommentsText]],24))</f>
        <v>2013 04 13T10:42:40+0000</v>
      </c>
      <c r="F7423" s="2">
        <f>IFERROR(DATE(LEFT(Table1_2[[#This Row],[Timestamp]],4),MID(Table1_2[[#This Row],[Timestamp]],6,2),MID(Table1_2[[#This Row],[Timestamp]],9,2)), "")</f>
        <v>41377</v>
      </c>
      <c r="G7423" s="2">
        <f>DATE(YEAR(Table1_2[[#This Row],[Date]]),MONTH(Table1_2[[#This Row],[Date]]),1)</f>
        <v>41365</v>
      </c>
      <c r="H74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24" spans="3:8" x14ac:dyDescent="0.25">
      <c r="C7424">
        <v>11521</v>
      </c>
      <c r="D7424" t="s">
        <v>12232</v>
      </c>
      <c r="E7424" t="str">
        <f>TRIM(LEFT(Table1_2[[#This Row],[cleancommentsText]],24))</f>
        <v>2013 04 18T07:21:31+0000</v>
      </c>
      <c r="F7424" s="2">
        <f>IFERROR(DATE(LEFT(Table1_2[[#This Row],[Timestamp]],4),MID(Table1_2[[#This Row],[Timestamp]],6,2),MID(Table1_2[[#This Row],[Timestamp]],9,2)), "")</f>
        <v>41382</v>
      </c>
      <c r="G7424" s="2">
        <f>DATE(YEAR(Table1_2[[#This Row],[Date]]),MONTH(Table1_2[[#This Row],[Date]]),1)</f>
        <v>41365</v>
      </c>
      <c r="H74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25" spans="3:8" x14ac:dyDescent="0.25">
      <c r="C7425">
        <v>11521</v>
      </c>
      <c r="D7425" t="s">
        <v>12233</v>
      </c>
      <c r="E7425" t="str">
        <f>TRIM(LEFT(Table1_2[[#This Row],[cleancommentsText]],24))</f>
        <v>2013 04 13T11:18:16+0000</v>
      </c>
      <c r="F7425" s="2">
        <f>IFERROR(DATE(LEFT(Table1_2[[#This Row],[Timestamp]],4),MID(Table1_2[[#This Row],[Timestamp]],6,2),MID(Table1_2[[#This Row],[Timestamp]],9,2)), "")</f>
        <v>41377</v>
      </c>
      <c r="G7425" s="2">
        <f>DATE(YEAR(Table1_2[[#This Row],[Date]]),MONTH(Table1_2[[#This Row],[Date]]),1)</f>
        <v>41365</v>
      </c>
      <c r="H74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26" spans="3:8" x14ac:dyDescent="0.25">
      <c r="C7426">
        <v>11521</v>
      </c>
      <c r="D7426" t="s">
        <v>12234</v>
      </c>
      <c r="E7426" t="str">
        <f>TRIM(LEFT(Table1_2[[#This Row],[cleancommentsText]],24))</f>
        <v>2013 04 13T12:34:02+0000</v>
      </c>
      <c r="F7426" s="2">
        <f>IFERROR(DATE(LEFT(Table1_2[[#This Row],[Timestamp]],4),MID(Table1_2[[#This Row],[Timestamp]],6,2),MID(Table1_2[[#This Row],[Timestamp]],9,2)), "")</f>
        <v>41377</v>
      </c>
      <c r="G7426" s="2">
        <f>DATE(YEAR(Table1_2[[#This Row],[Date]]),MONTH(Table1_2[[#This Row],[Date]]),1)</f>
        <v>41365</v>
      </c>
      <c r="H74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27" spans="3:8" x14ac:dyDescent="0.25">
      <c r="C7427">
        <v>11522</v>
      </c>
      <c r="D7427" t="s">
        <v>12235</v>
      </c>
      <c r="E7427" t="str">
        <f>TRIM(LEFT(Table1_2[[#This Row],[cleancommentsText]],24))</f>
        <v>hmm nice one without m</v>
      </c>
      <c r="F7427" s="2">
        <v>41274</v>
      </c>
      <c r="G7427" s="2">
        <f>DATE(YEAR(Table1_2[[#This Row],[Date]]),MONTH(Table1_2[[#This Row],[Date]]),1)</f>
        <v>41244</v>
      </c>
      <c r="H74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28" spans="3:8" x14ac:dyDescent="0.25">
      <c r="C7428">
        <v>11522</v>
      </c>
      <c r="D7428" t="s">
        <v>12236</v>
      </c>
      <c r="E7428" t="str">
        <f>TRIM(LEFT(Table1_2[[#This Row],[cleancommentsText]],24))</f>
        <v>2013 04 13T06:36:53+0000</v>
      </c>
      <c r="F7428" s="2">
        <f>IFERROR(DATE(LEFT(Table1_2[[#This Row],[Timestamp]],4),MID(Table1_2[[#This Row],[Timestamp]],6,2),MID(Table1_2[[#This Row],[Timestamp]],9,2)), "")</f>
        <v>41377</v>
      </c>
      <c r="G7428" s="2">
        <f>DATE(YEAR(Table1_2[[#This Row],[Date]]),MONTH(Table1_2[[#This Row],[Date]]),1)</f>
        <v>41365</v>
      </c>
      <c r="H74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29" spans="3:8" x14ac:dyDescent="0.25">
      <c r="C7429">
        <v>11523</v>
      </c>
      <c r="D7429" t="s">
        <v>6833</v>
      </c>
      <c r="E7429" t="str">
        <f>TRIM(LEFT(Table1_2[[#This Row],[cleancommentsText]],24))</f>
        <v>NICE</v>
      </c>
      <c r="F7429" s="2">
        <v>41274</v>
      </c>
      <c r="G7429" s="2">
        <f>DATE(YEAR(Table1_2[[#This Row],[Date]]),MONTH(Table1_2[[#This Row],[Date]]),1)</f>
        <v>41244</v>
      </c>
      <c r="H74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30" spans="3:8" x14ac:dyDescent="0.25">
      <c r="C7430">
        <v>11523</v>
      </c>
      <c r="D7430" t="s">
        <v>12237</v>
      </c>
      <c r="E7430" t="str">
        <f>TRIM(LEFT(Table1_2[[#This Row],[cleancommentsText]],24))</f>
        <v>2013 04 12T15:32:28+0000</v>
      </c>
      <c r="F7430" s="2">
        <f>IFERROR(DATE(LEFT(Table1_2[[#This Row],[Timestamp]],4),MID(Table1_2[[#This Row],[Timestamp]],6,2),MID(Table1_2[[#This Row],[Timestamp]],9,2)), "")</f>
        <v>41376</v>
      </c>
      <c r="G7430" s="2">
        <f>DATE(YEAR(Table1_2[[#This Row],[Date]]),MONTH(Table1_2[[#This Row],[Date]]),1)</f>
        <v>41365</v>
      </c>
      <c r="H74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31" spans="3:8" x14ac:dyDescent="0.25">
      <c r="C7431">
        <v>11523</v>
      </c>
      <c r="D7431" t="s">
        <v>12238</v>
      </c>
      <c r="E7431" t="str">
        <f>TRIM(LEFT(Table1_2[[#This Row],[cleancommentsText]],24))</f>
        <v>2013 04 12T16:31:24+0000</v>
      </c>
      <c r="F7431" s="2">
        <f>IFERROR(DATE(LEFT(Table1_2[[#This Row],[Timestamp]],4),MID(Table1_2[[#This Row],[Timestamp]],6,2),MID(Table1_2[[#This Row],[Timestamp]],9,2)), "")</f>
        <v>41376</v>
      </c>
      <c r="G7431" s="2">
        <f>DATE(YEAR(Table1_2[[#This Row],[Date]]),MONTH(Table1_2[[#This Row],[Date]]),1)</f>
        <v>41365</v>
      </c>
      <c r="H74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32" spans="3:8" x14ac:dyDescent="0.25">
      <c r="C7432">
        <v>11523</v>
      </c>
      <c r="D7432" t="s">
        <v>12239</v>
      </c>
      <c r="E7432" t="str">
        <f>TRIM(LEFT(Table1_2[[#This Row],[cleancommentsText]],24))</f>
        <v>2013 04 12T16:20:43+0000</v>
      </c>
      <c r="F7432" s="2">
        <f>IFERROR(DATE(LEFT(Table1_2[[#This Row],[Timestamp]],4),MID(Table1_2[[#This Row],[Timestamp]],6,2),MID(Table1_2[[#This Row],[Timestamp]],9,2)), "")</f>
        <v>41376</v>
      </c>
      <c r="G7432" s="2">
        <f>DATE(YEAR(Table1_2[[#This Row],[Date]]),MONTH(Table1_2[[#This Row],[Date]]),1)</f>
        <v>41365</v>
      </c>
      <c r="H74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33" spans="3:8" x14ac:dyDescent="0.25">
      <c r="C7433">
        <v>11524</v>
      </c>
      <c r="D7433" t="s">
        <v>12240</v>
      </c>
      <c r="E7433" t="str">
        <f>TRIM(LEFT(Table1_2[[#This Row],[cleancommentsText]],24))</f>
        <v>hi</v>
      </c>
      <c r="F7433" s="2">
        <v>41274</v>
      </c>
      <c r="G7433" s="2">
        <f>DATE(YEAR(Table1_2[[#This Row],[Date]]),MONTH(Table1_2[[#This Row],[Date]]),1)</f>
        <v>41244</v>
      </c>
      <c r="H74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34" spans="3:8" x14ac:dyDescent="0.25">
      <c r="C7434">
        <v>11524</v>
      </c>
      <c r="D7434" t="s">
        <v>12241</v>
      </c>
      <c r="E7434" t="str">
        <f>TRIM(LEFT(Table1_2[[#This Row],[cleancommentsText]],24))</f>
        <v>2013 04 17T14:15:40+0000</v>
      </c>
      <c r="F7434" s="2">
        <f>IFERROR(DATE(LEFT(Table1_2[[#This Row],[Timestamp]],4),MID(Table1_2[[#This Row],[Timestamp]],6,2),MID(Table1_2[[#This Row],[Timestamp]],9,2)), "")</f>
        <v>41381</v>
      </c>
      <c r="G7434" s="2">
        <f>DATE(YEAR(Table1_2[[#This Row],[Date]]),MONTH(Table1_2[[#This Row],[Date]]),1)</f>
        <v>41365</v>
      </c>
      <c r="H74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35" spans="3:8" x14ac:dyDescent="0.25">
      <c r="C7435">
        <v>11524</v>
      </c>
      <c r="D7435" t="s">
        <v>12242</v>
      </c>
      <c r="E7435" t="str">
        <f>TRIM(LEFT(Table1_2[[#This Row],[cleancommentsText]],24))</f>
        <v>2013 04 12T11:08:46+0000</v>
      </c>
      <c r="F7435" s="2">
        <f>IFERROR(DATE(LEFT(Table1_2[[#This Row],[Timestamp]],4),MID(Table1_2[[#This Row],[Timestamp]],6,2),MID(Table1_2[[#This Row],[Timestamp]],9,2)), "")</f>
        <v>41376</v>
      </c>
      <c r="G7435" s="2">
        <f>DATE(YEAR(Table1_2[[#This Row],[Date]]),MONTH(Table1_2[[#This Row],[Date]]),1)</f>
        <v>41365</v>
      </c>
      <c r="H74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36" spans="3:8" x14ac:dyDescent="0.25">
      <c r="C7436">
        <v>11524</v>
      </c>
      <c r="D7436" t="s">
        <v>12243</v>
      </c>
      <c r="E7436" t="str">
        <f>TRIM(LEFT(Table1_2[[#This Row],[cleancommentsText]],24))</f>
        <v>2013 04 16T10:37:24+0000</v>
      </c>
      <c r="F7436" s="2">
        <f>IFERROR(DATE(LEFT(Table1_2[[#This Row],[Timestamp]],4),MID(Table1_2[[#This Row],[Timestamp]],6,2),MID(Table1_2[[#This Row],[Timestamp]],9,2)), "")</f>
        <v>41380</v>
      </c>
      <c r="G7436" s="2">
        <f>DATE(YEAR(Table1_2[[#This Row],[Date]]),MONTH(Table1_2[[#This Row],[Date]]),1)</f>
        <v>41365</v>
      </c>
      <c r="H74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37" spans="3:8" x14ac:dyDescent="0.25">
      <c r="C7437">
        <v>11524</v>
      </c>
      <c r="D7437" t="s">
        <v>12244</v>
      </c>
      <c r="E7437" t="str">
        <f>TRIM(LEFT(Table1_2[[#This Row],[cleancommentsText]],24))</f>
        <v>2013 04 13T15:37:09+0000</v>
      </c>
      <c r="F7437" s="2">
        <f>IFERROR(DATE(LEFT(Table1_2[[#This Row],[Timestamp]],4),MID(Table1_2[[#This Row],[Timestamp]],6,2),MID(Table1_2[[#This Row],[Timestamp]],9,2)), "")</f>
        <v>41377</v>
      </c>
      <c r="G7437" s="2">
        <f>DATE(YEAR(Table1_2[[#This Row],[Date]]),MONTH(Table1_2[[#This Row],[Date]]),1)</f>
        <v>41365</v>
      </c>
      <c r="H74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38" spans="3:8" x14ac:dyDescent="0.25">
      <c r="C7438">
        <v>11524</v>
      </c>
      <c r="D7438" t="s">
        <v>12245</v>
      </c>
      <c r="E7438" t="str">
        <f>TRIM(LEFT(Table1_2[[#This Row],[cleancommentsText]],24))</f>
        <v>2013 04 13T12:51:42+0000</v>
      </c>
      <c r="F7438" s="2">
        <f>IFERROR(DATE(LEFT(Table1_2[[#This Row],[Timestamp]],4),MID(Table1_2[[#This Row],[Timestamp]],6,2),MID(Table1_2[[#This Row],[Timestamp]],9,2)), "")</f>
        <v>41377</v>
      </c>
      <c r="G7438" s="2">
        <f>DATE(YEAR(Table1_2[[#This Row],[Date]]),MONTH(Table1_2[[#This Row],[Date]]),1)</f>
        <v>41365</v>
      </c>
      <c r="H74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39" spans="3:8" x14ac:dyDescent="0.25">
      <c r="C7439">
        <v>11524</v>
      </c>
      <c r="D7439" t="s">
        <v>12246</v>
      </c>
      <c r="E7439" t="str">
        <f>TRIM(LEFT(Table1_2[[#This Row],[cleancommentsText]],24))</f>
        <v>2013 04 12T12:41:13+0000</v>
      </c>
      <c r="F7439" s="2">
        <f>IFERROR(DATE(LEFT(Table1_2[[#This Row],[Timestamp]],4),MID(Table1_2[[#This Row],[Timestamp]],6,2),MID(Table1_2[[#This Row],[Timestamp]],9,2)), "")</f>
        <v>41376</v>
      </c>
      <c r="G7439" s="2">
        <f>DATE(YEAR(Table1_2[[#This Row],[Date]]),MONTH(Table1_2[[#This Row],[Date]]),1)</f>
        <v>41365</v>
      </c>
      <c r="H74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40" spans="3:8" x14ac:dyDescent="0.25">
      <c r="C7440">
        <v>11524</v>
      </c>
      <c r="D7440" t="s">
        <v>12247</v>
      </c>
      <c r="E7440" t="str">
        <f>TRIM(LEFT(Table1_2[[#This Row],[cleancommentsText]],24))</f>
        <v>2013 04 17T10:02:14+0000</v>
      </c>
      <c r="F7440" s="2">
        <f>IFERROR(DATE(LEFT(Table1_2[[#This Row],[Timestamp]],4),MID(Table1_2[[#This Row],[Timestamp]],6,2),MID(Table1_2[[#This Row],[Timestamp]],9,2)), "")</f>
        <v>41381</v>
      </c>
      <c r="G7440" s="2">
        <f>DATE(YEAR(Table1_2[[#This Row],[Date]]),MONTH(Table1_2[[#This Row],[Date]]),1)</f>
        <v>41365</v>
      </c>
      <c r="H74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41" spans="3:8" x14ac:dyDescent="0.25">
      <c r="C7441">
        <v>11524</v>
      </c>
      <c r="D7441" t="s">
        <v>12248</v>
      </c>
      <c r="E7441" t="str">
        <f>TRIM(LEFT(Table1_2[[#This Row],[cleancommentsText]],24))</f>
        <v>2013 04 12T21:11:27+0000</v>
      </c>
      <c r="F7441" s="2">
        <f>IFERROR(DATE(LEFT(Table1_2[[#This Row],[Timestamp]],4),MID(Table1_2[[#This Row],[Timestamp]],6,2),MID(Table1_2[[#This Row],[Timestamp]],9,2)), "")</f>
        <v>41376</v>
      </c>
      <c r="G7441" s="2">
        <f>DATE(YEAR(Table1_2[[#This Row],[Date]]),MONTH(Table1_2[[#This Row],[Date]]),1)</f>
        <v>41365</v>
      </c>
      <c r="H74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42" spans="3:8" x14ac:dyDescent="0.25">
      <c r="C7442">
        <v>11525</v>
      </c>
      <c r="D7442" t="s">
        <v>5648</v>
      </c>
      <c r="E7442" t="str">
        <f>TRIM(LEFT(Table1_2[[#This Row],[cleancommentsText]],24))</f>
        <v>nice</v>
      </c>
      <c r="F7442" s="2">
        <v>41274</v>
      </c>
      <c r="G7442" s="2">
        <f>DATE(YEAR(Table1_2[[#This Row],[Date]]),MONTH(Table1_2[[#This Row],[Date]]),1)</f>
        <v>41244</v>
      </c>
      <c r="H74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43" spans="3:8" x14ac:dyDescent="0.25">
      <c r="C7443">
        <v>11525</v>
      </c>
      <c r="D7443" t="s">
        <v>12249</v>
      </c>
      <c r="E7443" t="str">
        <f>TRIM(LEFT(Table1_2[[#This Row],[cleancommentsText]],24))</f>
        <v>2013 04 12T06:31:52+0000</v>
      </c>
      <c r="F7443" s="2">
        <f>IFERROR(DATE(LEFT(Table1_2[[#This Row],[Timestamp]],4),MID(Table1_2[[#This Row],[Timestamp]],6,2),MID(Table1_2[[#This Row],[Timestamp]],9,2)), "")</f>
        <v>41376</v>
      </c>
      <c r="G7443" s="2">
        <f>DATE(YEAR(Table1_2[[#This Row],[Date]]),MONTH(Table1_2[[#This Row],[Date]]),1)</f>
        <v>41365</v>
      </c>
      <c r="H74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44" spans="3:8" x14ac:dyDescent="0.25">
      <c r="C7444">
        <v>11525</v>
      </c>
      <c r="D7444" t="s">
        <v>12250</v>
      </c>
      <c r="E7444" t="str">
        <f>TRIM(LEFT(Table1_2[[#This Row],[cleancommentsText]],24))</f>
        <v>2013 04 12T06:30:52+0000</v>
      </c>
      <c r="F7444" s="2">
        <f>IFERROR(DATE(LEFT(Table1_2[[#This Row],[Timestamp]],4),MID(Table1_2[[#This Row],[Timestamp]],6,2),MID(Table1_2[[#This Row],[Timestamp]],9,2)), "")</f>
        <v>41376</v>
      </c>
      <c r="G7444" s="2">
        <f>DATE(YEAR(Table1_2[[#This Row],[Date]]),MONTH(Table1_2[[#This Row],[Date]]),1)</f>
        <v>41365</v>
      </c>
      <c r="H74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45" spans="3:8" x14ac:dyDescent="0.25">
      <c r="C7445">
        <v>11525</v>
      </c>
      <c r="D7445" t="s">
        <v>12251</v>
      </c>
      <c r="E7445" t="str">
        <f>TRIM(LEFT(Table1_2[[#This Row],[cleancommentsText]],24))</f>
        <v>2013 04 18T08:20:50+0000</v>
      </c>
      <c r="F7445" s="2">
        <f>IFERROR(DATE(LEFT(Table1_2[[#This Row],[Timestamp]],4),MID(Table1_2[[#This Row],[Timestamp]],6,2),MID(Table1_2[[#This Row],[Timestamp]],9,2)), "")</f>
        <v>41382</v>
      </c>
      <c r="G7445" s="2">
        <f>DATE(YEAR(Table1_2[[#This Row],[Date]]),MONTH(Table1_2[[#This Row],[Date]]),1)</f>
        <v>41365</v>
      </c>
      <c r="H74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46" spans="3:8" x14ac:dyDescent="0.25">
      <c r="C7446">
        <v>11525</v>
      </c>
      <c r="D7446" t="s">
        <v>12252</v>
      </c>
      <c r="E7446" t="str">
        <f>TRIM(LEFT(Table1_2[[#This Row],[cleancommentsText]],24))</f>
        <v>2013 04 12T10:00:14+0000</v>
      </c>
      <c r="F7446" s="2">
        <f>IFERROR(DATE(LEFT(Table1_2[[#This Row],[Timestamp]],4),MID(Table1_2[[#This Row],[Timestamp]],6,2),MID(Table1_2[[#This Row],[Timestamp]],9,2)), "")</f>
        <v>41376</v>
      </c>
      <c r="G7446" s="2">
        <f>DATE(YEAR(Table1_2[[#This Row],[Date]]),MONTH(Table1_2[[#This Row],[Date]]),1)</f>
        <v>41365</v>
      </c>
      <c r="H74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47" spans="3:8" x14ac:dyDescent="0.25">
      <c r="C7447">
        <v>11525</v>
      </c>
      <c r="D7447" t="s">
        <v>12253</v>
      </c>
      <c r="E7447" t="str">
        <f>TRIM(LEFT(Table1_2[[#This Row],[cleancommentsText]],24))</f>
        <v>2013 04 12T06:32:00+0000</v>
      </c>
      <c r="F7447" s="2">
        <f>IFERROR(DATE(LEFT(Table1_2[[#This Row],[Timestamp]],4),MID(Table1_2[[#This Row],[Timestamp]],6,2),MID(Table1_2[[#This Row],[Timestamp]],9,2)), "")</f>
        <v>41376</v>
      </c>
      <c r="G7447" s="2">
        <f>DATE(YEAR(Table1_2[[#This Row],[Date]]),MONTH(Table1_2[[#This Row],[Date]]),1)</f>
        <v>41365</v>
      </c>
      <c r="H74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48" spans="3:8" x14ac:dyDescent="0.25">
      <c r="C7448">
        <v>11525</v>
      </c>
      <c r="D7448" t="s">
        <v>12254</v>
      </c>
      <c r="E7448" t="str">
        <f>TRIM(LEFT(Table1_2[[#This Row],[cleancommentsText]],24))</f>
        <v>2013 04 12T07:13:43+0000</v>
      </c>
      <c r="F7448" s="2">
        <f>IFERROR(DATE(LEFT(Table1_2[[#This Row],[Timestamp]],4),MID(Table1_2[[#This Row],[Timestamp]],6,2),MID(Table1_2[[#This Row],[Timestamp]],9,2)), "")</f>
        <v>41376</v>
      </c>
      <c r="G7448" s="2">
        <f>DATE(YEAR(Table1_2[[#This Row],[Date]]),MONTH(Table1_2[[#This Row],[Date]]),1)</f>
        <v>41365</v>
      </c>
      <c r="H74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49" spans="3:8" x14ac:dyDescent="0.25">
      <c r="C7449">
        <v>11525</v>
      </c>
      <c r="D7449" t="s">
        <v>12255</v>
      </c>
      <c r="E7449" t="str">
        <f>TRIM(LEFT(Table1_2[[#This Row],[cleancommentsText]],24))</f>
        <v>2013 04 12T06:32:11+0000</v>
      </c>
      <c r="F7449" s="2">
        <f>IFERROR(DATE(LEFT(Table1_2[[#This Row],[Timestamp]],4),MID(Table1_2[[#This Row],[Timestamp]],6,2),MID(Table1_2[[#This Row],[Timestamp]],9,2)), "")</f>
        <v>41376</v>
      </c>
      <c r="G7449" s="2">
        <f>DATE(YEAR(Table1_2[[#This Row],[Date]]),MONTH(Table1_2[[#This Row],[Date]]),1)</f>
        <v>41365</v>
      </c>
      <c r="H74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50" spans="3:8" x14ac:dyDescent="0.25">
      <c r="C7450">
        <v>11526</v>
      </c>
      <c r="D7450" t="s">
        <v>12256</v>
      </c>
      <c r="E7450" t="str">
        <f>TRIM(LEFT(Table1_2[[#This Row],[cleancommentsText]],24))</f>
        <v>Coolll</v>
      </c>
      <c r="F7450" s="2">
        <v>41274</v>
      </c>
      <c r="G7450" s="2">
        <f>DATE(YEAR(Table1_2[[#This Row],[Date]]),MONTH(Table1_2[[#This Row],[Date]]),1)</f>
        <v>41244</v>
      </c>
      <c r="H74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51" spans="3:8" x14ac:dyDescent="0.25">
      <c r="C7451">
        <v>11526</v>
      </c>
      <c r="D7451" t="s">
        <v>12257</v>
      </c>
      <c r="E7451" t="str">
        <f>TRIM(LEFT(Table1_2[[#This Row],[cleancommentsText]],24))</f>
        <v>2013 04 11T15:38:56+0000</v>
      </c>
      <c r="F7451" s="2">
        <f>IFERROR(DATE(LEFT(Table1_2[[#This Row],[Timestamp]],4),MID(Table1_2[[#This Row],[Timestamp]],6,2),MID(Table1_2[[#This Row],[Timestamp]],9,2)), "")</f>
        <v>41375</v>
      </c>
      <c r="G7451" s="2">
        <f>DATE(YEAR(Table1_2[[#This Row],[Date]]),MONTH(Table1_2[[#This Row],[Date]]),1)</f>
        <v>41365</v>
      </c>
      <c r="H74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52" spans="3:8" x14ac:dyDescent="0.25">
      <c r="C7452">
        <v>11527</v>
      </c>
      <c r="D7452" t="s">
        <v>5648</v>
      </c>
      <c r="E7452" t="str">
        <f>TRIM(LEFT(Table1_2[[#This Row],[cleancommentsText]],24))</f>
        <v>nice</v>
      </c>
      <c r="F7452" s="2">
        <v>41274</v>
      </c>
      <c r="G7452" s="2">
        <f>DATE(YEAR(Table1_2[[#This Row],[Date]]),MONTH(Table1_2[[#This Row],[Date]]),1)</f>
        <v>41244</v>
      </c>
      <c r="H74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53" spans="3:8" x14ac:dyDescent="0.25">
      <c r="C7453">
        <v>11527</v>
      </c>
      <c r="D7453" t="s">
        <v>12258</v>
      </c>
      <c r="E7453" t="str">
        <f>TRIM(LEFT(Table1_2[[#This Row],[cleancommentsText]],24))</f>
        <v>2013 04 11T16:10:11+0000</v>
      </c>
      <c r="F7453" s="2">
        <f>IFERROR(DATE(LEFT(Table1_2[[#This Row],[Timestamp]],4),MID(Table1_2[[#This Row],[Timestamp]],6,2),MID(Table1_2[[#This Row],[Timestamp]],9,2)), "")</f>
        <v>41375</v>
      </c>
      <c r="G7453" s="2">
        <f>DATE(YEAR(Table1_2[[#This Row],[Date]]),MONTH(Table1_2[[#This Row],[Date]]),1)</f>
        <v>41365</v>
      </c>
      <c r="H74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54" spans="3:8" x14ac:dyDescent="0.25">
      <c r="C7454">
        <v>11527</v>
      </c>
      <c r="D7454" t="s">
        <v>12259</v>
      </c>
      <c r="E7454" t="str">
        <f>TRIM(LEFT(Table1_2[[#This Row],[cleancommentsText]],24))</f>
        <v>2013 04 14T07:34:37+0000</v>
      </c>
      <c r="F7454" s="2">
        <f>IFERROR(DATE(LEFT(Table1_2[[#This Row],[Timestamp]],4),MID(Table1_2[[#This Row],[Timestamp]],6,2),MID(Table1_2[[#This Row],[Timestamp]],9,2)), "")</f>
        <v>41378</v>
      </c>
      <c r="G7454" s="2">
        <f>DATE(YEAR(Table1_2[[#This Row],[Date]]),MONTH(Table1_2[[#This Row],[Date]]),1)</f>
        <v>41365</v>
      </c>
      <c r="H74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55" spans="3:8" x14ac:dyDescent="0.25">
      <c r="C7455">
        <v>11527</v>
      </c>
      <c r="D7455" t="s">
        <v>12260</v>
      </c>
      <c r="E7455" t="str">
        <f>TRIM(LEFT(Table1_2[[#This Row],[cleancommentsText]],24))</f>
        <v>2013 04 14T07:34:37+0000</v>
      </c>
      <c r="F7455" s="2">
        <f>IFERROR(DATE(LEFT(Table1_2[[#This Row],[Timestamp]],4),MID(Table1_2[[#This Row],[Timestamp]],6,2),MID(Table1_2[[#This Row],[Timestamp]],9,2)), "")</f>
        <v>41378</v>
      </c>
      <c r="G7455" s="2">
        <f>DATE(YEAR(Table1_2[[#This Row],[Date]]),MONTH(Table1_2[[#This Row],[Date]]),1)</f>
        <v>41365</v>
      </c>
      <c r="H74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56" spans="3:8" x14ac:dyDescent="0.25">
      <c r="C7456">
        <v>11527</v>
      </c>
      <c r="D7456" t="s">
        <v>12261</v>
      </c>
      <c r="E7456" t="str">
        <f>TRIM(LEFT(Table1_2[[#This Row],[cleancommentsText]],24))</f>
        <v>2013 04 11T11:36:01+0000</v>
      </c>
      <c r="F7456" s="2">
        <f>IFERROR(DATE(LEFT(Table1_2[[#This Row],[Timestamp]],4),MID(Table1_2[[#This Row],[Timestamp]],6,2),MID(Table1_2[[#This Row],[Timestamp]],9,2)), "")</f>
        <v>41375</v>
      </c>
      <c r="G7456" s="2">
        <f>DATE(YEAR(Table1_2[[#This Row],[Date]]),MONTH(Table1_2[[#This Row],[Date]]),1)</f>
        <v>41365</v>
      </c>
      <c r="H74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57" spans="3:8" x14ac:dyDescent="0.25">
      <c r="C7457">
        <v>11528</v>
      </c>
      <c r="D7457" t="s">
        <v>12262</v>
      </c>
      <c r="E7457" t="str">
        <f>TRIM(LEFT(Table1_2[[#This Row],[cleancommentsText]],24))</f>
        <v>Happy Wishes of Ugadi to</v>
      </c>
      <c r="F7457" s="2">
        <v>41274</v>
      </c>
      <c r="G7457" s="2">
        <f>DATE(YEAR(Table1_2[[#This Row],[Date]]),MONTH(Table1_2[[#This Row],[Date]]),1)</f>
        <v>41244</v>
      </c>
      <c r="H74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58" spans="3:8" x14ac:dyDescent="0.25">
      <c r="C7458">
        <v>11528</v>
      </c>
      <c r="D7458" t="s">
        <v>12263</v>
      </c>
      <c r="E7458" t="str">
        <f>TRIM(LEFT(Table1_2[[#This Row],[cleancommentsText]],24))</f>
        <v>2013 04 11T10:35:07+0000</v>
      </c>
      <c r="F7458" s="2">
        <f>IFERROR(DATE(LEFT(Table1_2[[#This Row],[Timestamp]],4),MID(Table1_2[[#This Row],[Timestamp]],6,2),MID(Table1_2[[#This Row],[Timestamp]],9,2)), "")</f>
        <v>41375</v>
      </c>
      <c r="G7458" s="2">
        <f>DATE(YEAR(Table1_2[[#This Row],[Date]]),MONTH(Table1_2[[#This Row],[Date]]),1)</f>
        <v>41365</v>
      </c>
      <c r="H74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59" spans="3:8" x14ac:dyDescent="0.25">
      <c r="C7459">
        <v>11528</v>
      </c>
      <c r="D7459" t="s">
        <v>12264</v>
      </c>
      <c r="E7459" t="str">
        <f>TRIM(LEFT(Table1_2[[#This Row],[cleancommentsText]],24))</f>
        <v>2013 04 17T11:49:38+0000</v>
      </c>
      <c r="F7459" s="2">
        <f>IFERROR(DATE(LEFT(Table1_2[[#This Row],[Timestamp]],4),MID(Table1_2[[#This Row],[Timestamp]],6,2),MID(Table1_2[[#This Row],[Timestamp]],9,2)), "")</f>
        <v>41381</v>
      </c>
      <c r="G7459" s="2">
        <f>DATE(YEAR(Table1_2[[#This Row],[Date]]),MONTH(Table1_2[[#This Row],[Date]]),1)</f>
        <v>41365</v>
      </c>
      <c r="H74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60" spans="3:8" x14ac:dyDescent="0.25">
      <c r="C7460">
        <v>11528</v>
      </c>
      <c r="D7460" t="s">
        <v>12265</v>
      </c>
      <c r="E7460" t="str">
        <f>TRIM(LEFT(Table1_2[[#This Row],[cleancommentsText]],24))</f>
        <v>2013 04 11T06:59:22+0000</v>
      </c>
      <c r="F7460" s="2">
        <f>IFERROR(DATE(LEFT(Table1_2[[#This Row],[Timestamp]],4),MID(Table1_2[[#This Row],[Timestamp]],6,2),MID(Table1_2[[#This Row],[Timestamp]],9,2)), "")</f>
        <v>41375</v>
      </c>
      <c r="G7460" s="2">
        <f>DATE(YEAR(Table1_2[[#This Row],[Date]]),MONTH(Table1_2[[#This Row],[Date]]),1)</f>
        <v>41365</v>
      </c>
      <c r="H74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61" spans="3:8" x14ac:dyDescent="0.25">
      <c r="C7461">
        <v>11528</v>
      </c>
      <c r="D7461" t="s">
        <v>12266</v>
      </c>
      <c r="E7461" t="str">
        <f>TRIM(LEFT(Table1_2[[#This Row],[cleancommentsText]],24))</f>
        <v>2013 04 11T06:53:49+0000</v>
      </c>
      <c r="F7461" s="2">
        <f>IFERROR(DATE(LEFT(Table1_2[[#This Row],[Timestamp]],4),MID(Table1_2[[#This Row],[Timestamp]],6,2),MID(Table1_2[[#This Row],[Timestamp]],9,2)), "")</f>
        <v>41375</v>
      </c>
      <c r="G7461" s="2">
        <f>DATE(YEAR(Table1_2[[#This Row],[Date]]),MONTH(Table1_2[[#This Row],[Date]]),1)</f>
        <v>41365</v>
      </c>
      <c r="H74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62" spans="3:8" x14ac:dyDescent="0.25">
      <c r="C7462">
        <v>11529</v>
      </c>
      <c r="D7462" t="s">
        <v>12267</v>
      </c>
      <c r="E7462" t="str">
        <f>TRIM(LEFT(Table1_2[[#This Row],[cleancommentsText]],24))</f>
        <v>likes this</v>
      </c>
      <c r="F7462" s="2">
        <v>41274</v>
      </c>
      <c r="G7462" s="2">
        <f>DATE(YEAR(Table1_2[[#This Row],[Date]]),MONTH(Table1_2[[#This Row],[Date]]),1)</f>
        <v>41244</v>
      </c>
      <c r="H74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63" spans="3:8" x14ac:dyDescent="0.25">
      <c r="C7463">
        <v>11529</v>
      </c>
      <c r="D7463" t="s">
        <v>12268</v>
      </c>
      <c r="E7463" t="str">
        <f>TRIM(LEFT(Table1_2[[#This Row],[cleancommentsText]],24))</f>
        <v>2013 04 13T17:11:25+0000</v>
      </c>
      <c r="F7463" s="2">
        <f>IFERROR(DATE(LEFT(Table1_2[[#This Row],[Timestamp]],4),MID(Table1_2[[#This Row],[Timestamp]],6,2),MID(Table1_2[[#This Row],[Timestamp]],9,2)), "")</f>
        <v>41377</v>
      </c>
      <c r="G7463" s="2">
        <f>DATE(YEAR(Table1_2[[#This Row],[Date]]),MONTH(Table1_2[[#This Row],[Date]]),1)</f>
        <v>41365</v>
      </c>
      <c r="H74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64" spans="3:8" x14ac:dyDescent="0.25">
      <c r="C7464">
        <v>11529</v>
      </c>
      <c r="D7464" t="s">
        <v>12269</v>
      </c>
      <c r="E7464" t="str">
        <f>TRIM(LEFT(Table1_2[[#This Row],[cleancommentsText]],24))</f>
        <v>2013 04 10T15:46:48+0000</v>
      </c>
      <c r="F7464" s="2">
        <f>IFERROR(DATE(LEFT(Table1_2[[#This Row],[Timestamp]],4),MID(Table1_2[[#This Row],[Timestamp]],6,2),MID(Table1_2[[#This Row],[Timestamp]],9,2)), "")</f>
        <v>41374</v>
      </c>
      <c r="G7464" s="2">
        <f>DATE(YEAR(Table1_2[[#This Row],[Date]]),MONTH(Table1_2[[#This Row],[Date]]),1)</f>
        <v>41365</v>
      </c>
      <c r="H74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65" spans="3:8" x14ac:dyDescent="0.25">
      <c r="C7465">
        <v>11529</v>
      </c>
      <c r="D7465" t="s">
        <v>12270</v>
      </c>
      <c r="E7465" t="str">
        <f>TRIM(LEFT(Table1_2[[#This Row],[cleancommentsText]],24))</f>
        <v>2013 04 15T10:45:03+0000</v>
      </c>
      <c r="F7465" s="2">
        <f>IFERROR(DATE(LEFT(Table1_2[[#This Row],[Timestamp]],4),MID(Table1_2[[#This Row],[Timestamp]],6,2),MID(Table1_2[[#This Row],[Timestamp]],9,2)), "")</f>
        <v>41379</v>
      </c>
      <c r="G7465" s="2">
        <f>DATE(YEAR(Table1_2[[#This Row],[Date]]),MONTH(Table1_2[[#This Row],[Date]]),1)</f>
        <v>41365</v>
      </c>
      <c r="H74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66" spans="3:8" x14ac:dyDescent="0.25">
      <c r="C7466">
        <v>11529</v>
      </c>
      <c r="D7466" t="s">
        <v>12271</v>
      </c>
      <c r="E7466" t="str">
        <f>TRIM(LEFT(Table1_2[[#This Row],[cleancommentsText]],24))</f>
        <v>2013 04 15T05:32:35+0000</v>
      </c>
      <c r="F7466" s="2">
        <f>IFERROR(DATE(LEFT(Table1_2[[#This Row],[Timestamp]],4),MID(Table1_2[[#This Row],[Timestamp]],6,2),MID(Table1_2[[#This Row],[Timestamp]],9,2)), "")</f>
        <v>41379</v>
      </c>
      <c r="G7466" s="2">
        <f>DATE(YEAR(Table1_2[[#This Row],[Date]]),MONTH(Table1_2[[#This Row],[Date]]),1)</f>
        <v>41365</v>
      </c>
      <c r="H74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67" spans="3:8" x14ac:dyDescent="0.25">
      <c r="C7467">
        <v>11530</v>
      </c>
      <c r="D7467" t="s">
        <v>12272</v>
      </c>
      <c r="E7467" t="str">
        <f>TRIM(LEFT(Table1_2[[#This Row],[cleancommentsText]],24))</f>
        <v>Deepika padukone &lt;3 :)</v>
      </c>
      <c r="F7467" s="2">
        <v>41274</v>
      </c>
      <c r="G7467" s="2">
        <f>DATE(YEAR(Table1_2[[#This Row],[Date]]),MONTH(Table1_2[[#This Row],[Date]]),1)</f>
        <v>41244</v>
      </c>
      <c r="H74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68" spans="3:8" x14ac:dyDescent="0.25">
      <c r="C7468">
        <v>11530</v>
      </c>
      <c r="D7468" t="s">
        <v>12273</v>
      </c>
      <c r="E7468" t="str">
        <f>TRIM(LEFT(Table1_2[[#This Row],[cleancommentsText]],24))</f>
        <v>2013 04 10T10:34:19+0000</v>
      </c>
      <c r="F7468" s="2">
        <f>IFERROR(DATE(LEFT(Table1_2[[#This Row],[Timestamp]],4),MID(Table1_2[[#This Row],[Timestamp]],6,2),MID(Table1_2[[#This Row],[Timestamp]],9,2)), "")</f>
        <v>41374</v>
      </c>
      <c r="G7468" s="2">
        <f>DATE(YEAR(Table1_2[[#This Row],[Date]]),MONTH(Table1_2[[#This Row],[Date]]),1)</f>
        <v>41365</v>
      </c>
      <c r="H74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69" spans="3:8" x14ac:dyDescent="0.25">
      <c r="C7469">
        <v>11530</v>
      </c>
      <c r="D7469" t="s">
        <v>12274</v>
      </c>
      <c r="E7469" t="str">
        <f>TRIM(LEFT(Table1_2[[#This Row],[cleancommentsText]],24))</f>
        <v>2013 04 10T10:37:44+0000</v>
      </c>
      <c r="F7469" s="2">
        <f>IFERROR(DATE(LEFT(Table1_2[[#This Row],[Timestamp]],4),MID(Table1_2[[#This Row],[Timestamp]],6,2),MID(Table1_2[[#This Row],[Timestamp]],9,2)), "")</f>
        <v>41374</v>
      </c>
      <c r="G7469" s="2">
        <f>DATE(YEAR(Table1_2[[#This Row],[Date]]),MONTH(Table1_2[[#This Row],[Date]]),1)</f>
        <v>41365</v>
      </c>
      <c r="H74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70" spans="3:8" x14ac:dyDescent="0.25">
      <c r="C7470">
        <v>11530</v>
      </c>
      <c r="D7470" t="s">
        <v>12275</v>
      </c>
      <c r="E7470" t="str">
        <f>TRIM(LEFT(Table1_2[[#This Row],[cleancommentsText]],24))</f>
        <v>2013 04 11T05:30:16+0000</v>
      </c>
      <c r="F7470" s="2">
        <f>IFERROR(DATE(LEFT(Table1_2[[#This Row],[Timestamp]],4),MID(Table1_2[[#This Row],[Timestamp]],6,2),MID(Table1_2[[#This Row],[Timestamp]],9,2)), "")</f>
        <v>41375</v>
      </c>
      <c r="G7470" s="2">
        <f>DATE(YEAR(Table1_2[[#This Row],[Date]]),MONTH(Table1_2[[#This Row],[Date]]),1)</f>
        <v>41365</v>
      </c>
      <c r="H74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71" spans="3:8" x14ac:dyDescent="0.25">
      <c r="C7471">
        <v>11530</v>
      </c>
      <c r="D7471" t="s">
        <v>12276</v>
      </c>
      <c r="E7471" t="str">
        <f>TRIM(LEFT(Table1_2[[#This Row],[cleancommentsText]],24))</f>
        <v>2013 04 10T18:38:02+0000</v>
      </c>
      <c r="F7471" s="2">
        <f>IFERROR(DATE(LEFT(Table1_2[[#This Row],[Timestamp]],4),MID(Table1_2[[#This Row],[Timestamp]],6,2),MID(Table1_2[[#This Row],[Timestamp]],9,2)), "")</f>
        <v>41374</v>
      </c>
      <c r="G7471" s="2">
        <f>DATE(YEAR(Table1_2[[#This Row],[Date]]),MONTH(Table1_2[[#This Row],[Date]]),1)</f>
        <v>41365</v>
      </c>
      <c r="H74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72" spans="3:8" x14ac:dyDescent="0.25">
      <c r="C7472">
        <v>11530</v>
      </c>
      <c r="D7472" t="s">
        <v>12277</v>
      </c>
      <c r="E7472" t="str">
        <f>TRIM(LEFT(Table1_2[[#This Row],[cleancommentsText]],24))</f>
        <v>2013 04 10T16:28:28+0000</v>
      </c>
      <c r="F7472" s="2">
        <f>IFERROR(DATE(LEFT(Table1_2[[#This Row],[Timestamp]],4),MID(Table1_2[[#This Row],[Timestamp]],6,2),MID(Table1_2[[#This Row],[Timestamp]],9,2)), "")</f>
        <v>41374</v>
      </c>
      <c r="G7472" s="2">
        <f>DATE(YEAR(Table1_2[[#This Row],[Date]]),MONTH(Table1_2[[#This Row],[Date]]),1)</f>
        <v>41365</v>
      </c>
      <c r="H74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73" spans="3:8" x14ac:dyDescent="0.25">
      <c r="C7473">
        <v>11530</v>
      </c>
      <c r="D7473" t="s">
        <v>12278</v>
      </c>
      <c r="E7473" t="str">
        <f>TRIM(LEFT(Table1_2[[#This Row],[cleancommentsText]],24))</f>
        <v>2013 04 10T12:38:12+0000</v>
      </c>
      <c r="F7473" s="2">
        <f>IFERROR(DATE(LEFT(Table1_2[[#This Row],[Timestamp]],4),MID(Table1_2[[#This Row],[Timestamp]],6,2),MID(Table1_2[[#This Row],[Timestamp]],9,2)), "")</f>
        <v>41374</v>
      </c>
      <c r="G7473" s="2">
        <f>DATE(YEAR(Table1_2[[#This Row],[Date]]),MONTH(Table1_2[[#This Row],[Date]]),1)</f>
        <v>41365</v>
      </c>
      <c r="H74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74" spans="3:8" x14ac:dyDescent="0.25">
      <c r="C7474">
        <v>11530</v>
      </c>
      <c r="D7474" t="s">
        <v>12279</v>
      </c>
      <c r="E7474" t="str">
        <f>TRIM(LEFT(Table1_2[[#This Row],[cleancommentsText]],24))</f>
        <v>2013 04 10T10:31:09+0000</v>
      </c>
      <c r="F7474" s="2">
        <f>IFERROR(DATE(LEFT(Table1_2[[#This Row],[Timestamp]],4),MID(Table1_2[[#This Row],[Timestamp]],6,2),MID(Table1_2[[#This Row],[Timestamp]],9,2)), "")</f>
        <v>41374</v>
      </c>
      <c r="G7474" s="2">
        <f>DATE(YEAR(Table1_2[[#This Row],[Date]]),MONTH(Table1_2[[#This Row],[Date]]),1)</f>
        <v>41365</v>
      </c>
      <c r="H74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75" spans="3:8" x14ac:dyDescent="0.25">
      <c r="C7475">
        <v>11530</v>
      </c>
      <c r="D7475" t="s">
        <v>12280</v>
      </c>
      <c r="E7475" t="str">
        <f>TRIM(LEFT(Table1_2[[#This Row],[cleancommentsText]],24))</f>
        <v>2013 04 12T12:48:56+0000</v>
      </c>
      <c r="F7475" s="2">
        <f>IFERROR(DATE(LEFT(Table1_2[[#This Row],[Timestamp]],4),MID(Table1_2[[#This Row],[Timestamp]],6,2),MID(Table1_2[[#This Row],[Timestamp]],9,2)), "")</f>
        <v>41376</v>
      </c>
      <c r="G7475" s="2">
        <f>DATE(YEAR(Table1_2[[#This Row],[Date]]),MONTH(Table1_2[[#This Row],[Date]]),1)</f>
        <v>41365</v>
      </c>
      <c r="H74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76" spans="3:8" x14ac:dyDescent="0.25">
      <c r="C7476">
        <v>11531</v>
      </c>
      <c r="D7476" t="s">
        <v>12281</v>
      </c>
      <c r="E7476" t="str">
        <f>TRIM(LEFT(Table1_2[[#This Row],[cleancommentsText]],24))</f>
        <v>Beckam styl</v>
      </c>
      <c r="F7476" s="2">
        <v>41274</v>
      </c>
      <c r="G7476" s="2">
        <f>DATE(YEAR(Table1_2[[#This Row],[Date]]),MONTH(Table1_2[[#This Row],[Date]]),1)</f>
        <v>41244</v>
      </c>
      <c r="H74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77" spans="3:8" x14ac:dyDescent="0.25">
      <c r="C7477">
        <v>11531</v>
      </c>
      <c r="D7477" t="s">
        <v>12282</v>
      </c>
      <c r="E7477" t="str">
        <f>TRIM(LEFT(Table1_2[[#This Row],[cleancommentsText]],24))</f>
        <v>2013 04 10T06:36:56+0000</v>
      </c>
      <c r="F7477" s="2">
        <f>IFERROR(DATE(LEFT(Table1_2[[#This Row],[Timestamp]],4),MID(Table1_2[[#This Row],[Timestamp]],6,2),MID(Table1_2[[#This Row],[Timestamp]],9,2)), "")</f>
        <v>41374</v>
      </c>
      <c r="G7477" s="2">
        <f>DATE(YEAR(Table1_2[[#This Row],[Date]]),MONTH(Table1_2[[#This Row],[Date]]),1)</f>
        <v>41365</v>
      </c>
      <c r="H74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78" spans="3:8" x14ac:dyDescent="0.25">
      <c r="C7478">
        <v>11532</v>
      </c>
      <c r="D7478" t="s">
        <v>12283</v>
      </c>
      <c r="E7478" t="str">
        <f>TRIM(LEFT(Table1_2[[#This Row],[cleancommentsText]],24))</f>
        <v>bhai ram ram ji</v>
      </c>
      <c r="F7478" s="2">
        <v>41274</v>
      </c>
      <c r="G7478" s="2">
        <f>DATE(YEAR(Table1_2[[#This Row],[Date]]),MONTH(Table1_2[[#This Row],[Date]]),1)</f>
        <v>41244</v>
      </c>
      <c r="H74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79" spans="3:8" x14ac:dyDescent="0.25">
      <c r="C7479">
        <v>11532</v>
      </c>
      <c r="D7479" t="s">
        <v>12284</v>
      </c>
      <c r="E7479" t="str">
        <f>TRIM(LEFT(Table1_2[[#This Row],[cleancommentsText]],24))</f>
        <v>2013 04 14T04:05:25+0000</v>
      </c>
      <c r="F7479" s="2">
        <f>IFERROR(DATE(LEFT(Table1_2[[#This Row],[Timestamp]],4),MID(Table1_2[[#This Row],[Timestamp]],6,2),MID(Table1_2[[#This Row],[Timestamp]],9,2)), "")</f>
        <v>41378</v>
      </c>
      <c r="G7479" s="2">
        <f>DATE(YEAR(Table1_2[[#This Row],[Date]]),MONTH(Table1_2[[#This Row],[Date]]),1)</f>
        <v>41365</v>
      </c>
      <c r="H74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80" spans="3:8" x14ac:dyDescent="0.25">
      <c r="C7480">
        <v>11532</v>
      </c>
      <c r="D7480" t="s">
        <v>12285</v>
      </c>
      <c r="E7480" t="str">
        <f>TRIM(LEFT(Table1_2[[#This Row],[cleancommentsText]],24))</f>
        <v>2013 04 14T02:08:42+0000</v>
      </c>
      <c r="F7480" s="2">
        <f>IFERROR(DATE(LEFT(Table1_2[[#This Row],[Timestamp]],4),MID(Table1_2[[#This Row],[Timestamp]],6,2),MID(Table1_2[[#This Row],[Timestamp]],9,2)), "")</f>
        <v>41378</v>
      </c>
      <c r="G7480" s="2">
        <f>DATE(YEAR(Table1_2[[#This Row],[Date]]),MONTH(Table1_2[[#This Row],[Date]]),1)</f>
        <v>41365</v>
      </c>
      <c r="H74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81" spans="3:8" x14ac:dyDescent="0.25">
      <c r="C7481">
        <v>11532</v>
      </c>
      <c r="D7481" t="s">
        <v>12286</v>
      </c>
      <c r="E7481" t="str">
        <f>TRIM(LEFT(Table1_2[[#This Row],[cleancommentsText]],24))</f>
        <v>2013 04 13T19:12:58+0000</v>
      </c>
      <c r="F7481" s="2">
        <f>IFERROR(DATE(LEFT(Table1_2[[#This Row],[Timestamp]],4),MID(Table1_2[[#This Row],[Timestamp]],6,2),MID(Table1_2[[#This Row],[Timestamp]],9,2)), "")</f>
        <v>41377</v>
      </c>
      <c r="G7481" s="2">
        <f>DATE(YEAR(Table1_2[[#This Row],[Date]]),MONTH(Table1_2[[#This Row],[Date]]),1)</f>
        <v>41365</v>
      </c>
      <c r="H74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82" spans="3:8" x14ac:dyDescent="0.25">
      <c r="C7482">
        <v>11533</v>
      </c>
      <c r="D7482" t="s">
        <v>12287</v>
      </c>
      <c r="E7482" t="str">
        <f>TRIM(LEFT(Table1_2[[#This Row],[cleancommentsText]],24))</f>
        <v>that is NICE guys</v>
      </c>
      <c r="F7482" s="2">
        <v>41274</v>
      </c>
      <c r="G7482" s="2">
        <f>DATE(YEAR(Table1_2[[#This Row],[Date]]),MONTH(Table1_2[[#This Row],[Date]]),1)</f>
        <v>41244</v>
      </c>
      <c r="H74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83" spans="3:8" x14ac:dyDescent="0.25">
      <c r="C7483">
        <v>11533</v>
      </c>
      <c r="D7483" t="s">
        <v>12288</v>
      </c>
      <c r="E7483" t="str">
        <f>TRIM(LEFT(Table1_2[[#This Row],[cleancommentsText]],24))</f>
        <v>2013 04 09T07:49:45+0000</v>
      </c>
      <c r="F7483" s="2">
        <f>IFERROR(DATE(LEFT(Table1_2[[#This Row],[Timestamp]],4),MID(Table1_2[[#This Row],[Timestamp]],6,2),MID(Table1_2[[#This Row],[Timestamp]],9,2)), "")</f>
        <v>41373</v>
      </c>
      <c r="G7483" s="2">
        <f>DATE(YEAR(Table1_2[[#This Row],[Date]]),MONTH(Table1_2[[#This Row],[Date]]),1)</f>
        <v>41365</v>
      </c>
      <c r="H74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84" spans="3:8" x14ac:dyDescent="0.25">
      <c r="C7484">
        <v>11533</v>
      </c>
      <c r="D7484" t="s">
        <v>12289</v>
      </c>
      <c r="E7484" t="str">
        <f>TRIM(LEFT(Table1_2[[#This Row],[cleancommentsText]],24))</f>
        <v>2013 04 09T06:52:30+0000</v>
      </c>
      <c r="F7484" s="2">
        <f>IFERROR(DATE(LEFT(Table1_2[[#This Row],[Timestamp]],4),MID(Table1_2[[#This Row],[Timestamp]],6,2),MID(Table1_2[[#This Row],[Timestamp]],9,2)), "")</f>
        <v>41373</v>
      </c>
      <c r="G7484" s="2">
        <f>DATE(YEAR(Table1_2[[#This Row],[Date]]),MONTH(Table1_2[[#This Row],[Date]]),1)</f>
        <v>41365</v>
      </c>
      <c r="H74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85" spans="3:8" x14ac:dyDescent="0.25">
      <c r="C7485">
        <v>11533</v>
      </c>
      <c r="D7485" t="s">
        <v>12290</v>
      </c>
      <c r="E7485" t="str">
        <f>TRIM(LEFT(Table1_2[[#This Row],[cleancommentsText]],24))</f>
        <v>2013 04 09T08:12:06+0000</v>
      </c>
      <c r="F7485" s="2">
        <f>IFERROR(DATE(LEFT(Table1_2[[#This Row],[Timestamp]],4),MID(Table1_2[[#This Row],[Timestamp]],6,2),MID(Table1_2[[#This Row],[Timestamp]],9,2)), "")</f>
        <v>41373</v>
      </c>
      <c r="G7485" s="2">
        <f>DATE(YEAR(Table1_2[[#This Row],[Date]]),MONTH(Table1_2[[#This Row],[Date]]),1)</f>
        <v>41365</v>
      </c>
      <c r="H74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86" spans="3:8" x14ac:dyDescent="0.25">
      <c r="C7486">
        <v>11533</v>
      </c>
      <c r="D7486" t="s">
        <v>12291</v>
      </c>
      <c r="E7486" t="str">
        <f>TRIM(LEFT(Table1_2[[#This Row],[cleancommentsText]],24))</f>
        <v>2013 04 09T07:19:28+0000</v>
      </c>
      <c r="F7486" s="2">
        <f>IFERROR(DATE(LEFT(Table1_2[[#This Row],[Timestamp]],4),MID(Table1_2[[#This Row],[Timestamp]],6,2),MID(Table1_2[[#This Row],[Timestamp]],9,2)), "")</f>
        <v>41373</v>
      </c>
      <c r="G7486" s="2">
        <f>DATE(YEAR(Table1_2[[#This Row],[Date]]),MONTH(Table1_2[[#This Row],[Date]]),1)</f>
        <v>41365</v>
      </c>
      <c r="H74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87" spans="3:8" x14ac:dyDescent="0.25">
      <c r="C7487">
        <v>11534</v>
      </c>
      <c r="D7487" t="s">
        <v>12292</v>
      </c>
      <c r="E7487" t="str">
        <f>TRIM(LEFT(Table1_2[[#This Row],[cleancommentsText]],24))</f>
        <v>cool dud</v>
      </c>
      <c r="F7487" s="2">
        <v>41274</v>
      </c>
      <c r="G7487" s="2">
        <f>DATE(YEAR(Table1_2[[#This Row],[Date]]),MONTH(Table1_2[[#This Row],[Date]]),1)</f>
        <v>41244</v>
      </c>
      <c r="H74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88" spans="3:8" x14ac:dyDescent="0.25">
      <c r="C7488">
        <v>11534</v>
      </c>
      <c r="D7488" t="s">
        <v>12293</v>
      </c>
      <c r="E7488" t="str">
        <f>TRIM(LEFT(Table1_2[[#This Row],[cleancommentsText]],24))</f>
        <v>2013 04 17T18:40:44+0000</v>
      </c>
      <c r="F7488" s="2">
        <f>IFERROR(DATE(LEFT(Table1_2[[#This Row],[Timestamp]],4),MID(Table1_2[[#This Row],[Timestamp]],6,2),MID(Table1_2[[#This Row],[Timestamp]],9,2)), "")</f>
        <v>41381</v>
      </c>
      <c r="G7488" s="2">
        <f>DATE(YEAR(Table1_2[[#This Row],[Date]]),MONTH(Table1_2[[#This Row],[Date]]),1)</f>
        <v>41365</v>
      </c>
      <c r="H74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89" spans="3:8" x14ac:dyDescent="0.25">
      <c r="C7489">
        <v>11535</v>
      </c>
      <c r="D7489" t="s">
        <v>12294</v>
      </c>
      <c r="E7489" t="str">
        <f>TRIM(LEFT(Table1_2[[#This Row],[cleancommentsText]],24))</f>
        <v>Nice pic</v>
      </c>
      <c r="F7489" s="2">
        <v>41274</v>
      </c>
      <c r="G7489" s="2">
        <f>DATE(YEAR(Table1_2[[#This Row],[Date]]),MONTH(Table1_2[[#This Row],[Date]]),1)</f>
        <v>41244</v>
      </c>
      <c r="H74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90" spans="3:8" x14ac:dyDescent="0.25">
      <c r="C7490">
        <v>11535</v>
      </c>
      <c r="D7490" t="s">
        <v>12295</v>
      </c>
      <c r="E7490" t="str">
        <f>TRIM(LEFT(Table1_2[[#This Row],[cleancommentsText]],24))</f>
        <v>2013 04 13T02:18:59+0000</v>
      </c>
      <c r="F7490" s="2">
        <f>IFERROR(DATE(LEFT(Table1_2[[#This Row],[Timestamp]],4),MID(Table1_2[[#This Row],[Timestamp]],6,2),MID(Table1_2[[#This Row],[Timestamp]],9,2)), "")</f>
        <v>41377</v>
      </c>
      <c r="G7490" s="2">
        <f>DATE(YEAR(Table1_2[[#This Row],[Date]]),MONTH(Table1_2[[#This Row],[Date]]),1)</f>
        <v>41365</v>
      </c>
      <c r="H74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91" spans="3:8" x14ac:dyDescent="0.25">
      <c r="C7491">
        <v>11535</v>
      </c>
      <c r="D7491" t="s">
        <v>12296</v>
      </c>
      <c r="E7491" t="str">
        <f>TRIM(LEFT(Table1_2[[#This Row],[cleancommentsText]],24))</f>
        <v>2013 04 12T18:59:58+0000</v>
      </c>
      <c r="F7491" s="2">
        <f>IFERROR(DATE(LEFT(Table1_2[[#This Row],[Timestamp]],4),MID(Table1_2[[#This Row],[Timestamp]],6,2),MID(Table1_2[[#This Row],[Timestamp]],9,2)), "")</f>
        <v>41376</v>
      </c>
      <c r="G7491" s="2">
        <f>DATE(YEAR(Table1_2[[#This Row],[Date]]),MONTH(Table1_2[[#This Row],[Date]]),1)</f>
        <v>41365</v>
      </c>
      <c r="H74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92" spans="3:8" x14ac:dyDescent="0.25">
      <c r="C7492">
        <v>11535</v>
      </c>
      <c r="D7492" t="s">
        <v>12297</v>
      </c>
      <c r="E7492" t="str">
        <f>TRIM(LEFT(Table1_2[[#This Row],[cleancommentsText]],24))</f>
        <v>2013 04 12T07:52:03+0000</v>
      </c>
      <c r="F7492" s="2">
        <f>IFERROR(DATE(LEFT(Table1_2[[#This Row],[Timestamp]],4),MID(Table1_2[[#This Row],[Timestamp]],6,2),MID(Table1_2[[#This Row],[Timestamp]],9,2)), "")</f>
        <v>41376</v>
      </c>
      <c r="G7492" s="2">
        <f>DATE(YEAR(Table1_2[[#This Row],[Date]]),MONTH(Table1_2[[#This Row],[Date]]),1)</f>
        <v>41365</v>
      </c>
      <c r="H74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93" spans="3:8" x14ac:dyDescent="0.25">
      <c r="C7493">
        <v>11535</v>
      </c>
      <c r="D7493" t="s">
        <v>12298</v>
      </c>
      <c r="E7493" t="str">
        <f>TRIM(LEFT(Table1_2[[#This Row],[cleancommentsText]],24))</f>
        <v>2013 04 08T07:01:41+0000</v>
      </c>
      <c r="F7493" s="2">
        <f>IFERROR(DATE(LEFT(Table1_2[[#This Row],[Timestamp]],4),MID(Table1_2[[#This Row],[Timestamp]],6,2),MID(Table1_2[[#This Row],[Timestamp]],9,2)), "")</f>
        <v>41372</v>
      </c>
      <c r="G7493" s="2">
        <f>DATE(YEAR(Table1_2[[#This Row],[Date]]),MONTH(Table1_2[[#This Row],[Date]]),1)</f>
        <v>41365</v>
      </c>
      <c r="H74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94" spans="3:8" x14ac:dyDescent="0.25">
      <c r="C7494">
        <v>11536</v>
      </c>
      <c r="D7494" t="s">
        <v>6313</v>
      </c>
      <c r="E7494" t="str">
        <f>TRIM(LEFT(Table1_2[[#This Row],[cleancommentsText]],24))</f>
        <v>(y)</v>
      </c>
      <c r="F7494" s="2">
        <v>41274</v>
      </c>
      <c r="G7494" s="2">
        <f>DATE(YEAR(Table1_2[[#This Row],[Date]]),MONTH(Table1_2[[#This Row],[Date]]),1)</f>
        <v>41244</v>
      </c>
      <c r="H74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95" spans="3:8" x14ac:dyDescent="0.25">
      <c r="C7495">
        <v>11536</v>
      </c>
      <c r="D7495" t="s">
        <v>12299</v>
      </c>
      <c r="E7495" t="str">
        <f>TRIM(LEFT(Table1_2[[#This Row],[cleancommentsText]],24))</f>
        <v>2013 04 08T03:41:39+0000</v>
      </c>
      <c r="F7495" s="2">
        <f>IFERROR(DATE(LEFT(Table1_2[[#This Row],[Timestamp]],4),MID(Table1_2[[#This Row],[Timestamp]],6,2),MID(Table1_2[[#This Row],[Timestamp]],9,2)), "")</f>
        <v>41372</v>
      </c>
      <c r="G7495" s="2">
        <f>DATE(YEAR(Table1_2[[#This Row],[Date]]),MONTH(Table1_2[[#This Row],[Date]]),1)</f>
        <v>41365</v>
      </c>
      <c r="H74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96" spans="3:8" x14ac:dyDescent="0.25">
      <c r="C7496">
        <v>11537</v>
      </c>
      <c r="D7496" t="s">
        <v>12300</v>
      </c>
      <c r="E7496" t="str">
        <f>TRIM(LEFT(Table1_2[[#This Row],[cleancommentsText]],24))</f>
        <v>Happy birthday</v>
      </c>
      <c r="F7496" s="2">
        <v>41274</v>
      </c>
      <c r="G7496" s="2">
        <f>DATE(YEAR(Table1_2[[#This Row],[Date]]),MONTH(Table1_2[[#This Row],[Date]]),1)</f>
        <v>41244</v>
      </c>
      <c r="H74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97" spans="3:8" x14ac:dyDescent="0.25">
      <c r="C7497">
        <v>11537</v>
      </c>
      <c r="D7497" t="s">
        <v>12301</v>
      </c>
      <c r="E7497" t="str">
        <f>TRIM(LEFT(Table1_2[[#This Row],[cleancommentsText]],24))</f>
        <v>2013 04 07T10:47:48+0000</v>
      </c>
      <c r="F7497" s="2">
        <f>IFERROR(DATE(LEFT(Table1_2[[#This Row],[Timestamp]],4),MID(Table1_2[[#This Row],[Timestamp]],6,2),MID(Table1_2[[#This Row],[Timestamp]],9,2)), "")</f>
        <v>41371</v>
      </c>
      <c r="G7497" s="2">
        <f>DATE(YEAR(Table1_2[[#This Row],[Date]]),MONTH(Table1_2[[#This Row],[Date]]),1)</f>
        <v>41365</v>
      </c>
      <c r="H74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98" spans="3:8" x14ac:dyDescent="0.25">
      <c r="C7498">
        <v>11537</v>
      </c>
      <c r="D7498" t="s">
        <v>12302</v>
      </c>
      <c r="E7498" t="str">
        <f>TRIM(LEFT(Table1_2[[#This Row],[cleancommentsText]],24))</f>
        <v>2013 04 07T10:34:45+0000</v>
      </c>
      <c r="F7498" s="2">
        <f>IFERROR(DATE(LEFT(Table1_2[[#This Row],[Timestamp]],4),MID(Table1_2[[#This Row],[Timestamp]],6,2),MID(Table1_2[[#This Row],[Timestamp]],9,2)), "")</f>
        <v>41371</v>
      </c>
      <c r="G7498" s="2">
        <f>DATE(YEAR(Table1_2[[#This Row],[Date]]),MONTH(Table1_2[[#This Row],[Date]]),1)</f>
        <v>41365</v>
      </c>
      <c r="H74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499" spans="3:8" x14ac:dyDescent="0.25">
      <c r="C7499">
        <v>11537</v>
      </c>
      <c r="D7499" t="s">
        <v>12303</v>
      </c>
      <c r="E7499" t="str">
        <f>TRIM(LEFT(Table1_2[[#This Row],[cleancommentsText]],24))</f>
        <v>2013 04 07T13:15:05+0000</v>
      </c>
      <c r="F7499" s="2">
        <f>IFERROR(DATE(LEFT(Table1_2[[#This Row],[Timestamp]],4),MID(Table1_2[[#This Row],[Timestamp]],6,2),MID(Table1_2[[#This Row],[Timestamp]],9,2)), "")</f>
        <v>41371</v>
      </c>
      <c r="G7499" s="2">
        <f>DATE(YEAR(Table1_2[[#This Row],[Date]]),MONTH(Table1_2[[#This Row],[Date]]),1)</f>
        <v>41365</v>
      </c>
      <c r="H74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00" spans="3:8" x14ac:dyDescent="0.25">
      <c r="C7500">
        <v>11537</v>
      </c>
      <c r="D7500" t="s">
        <v>12304</v>
      </c>
      <c r="E7500" t="str">
        <f>TRIM(LEFT(Table1_2[[#This Row],[cleancommentsText]],24))</f>
        <v>2013 04 07T11:26:12+0000</v>
      </c>
      <c r="F7500" s="2">
        <f>IFERROR(DATE(LEFT(Table1_2[[#This Row],[Timestamp]],4),MID(Table1_2[[#This Row],[Timestamp]],6,2),MID(Table1_2[[#This Row],[Timestamp]],9,2)), "")</f>
        <v>41371</v>
      </c>
      <c r="G7500" s="2">
        <f>DATE(YEAR(Table1_2[[#This Row],[Date]]),MONTH(Table1_2[[#This Row],[Date]]),1)</f>
        <v>41365</v>
      </c>
      <c r="H75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01" spans="3:8" x14ac:dyDescent="0.25">
      <c r="C7501">
        <v>11537</v>
      </c>
      <c r="D7501" t="s">
        <v>12305</v>
      </c>
      <c r="E7501" t="str">
        <f>TRIM(LEFT(Table1_2[[#This Row],[cleancommentsText]],24))</f>
        <v>2013 04 07T10:39:43+0000</v>
      </c>
      <c r="F7501" s="2">
        <f>IFERROR(DATE(LEFT(Table1_2[[#This Row],[Timestamp]],4),MID(Table1_2[[#This Row],[Timestamp]],6,2),MID(Table1_2[[#This Row],[Timestamp]],9,2)), "")</f>
        <v>41371</v>
      </c>
      <c r="G7501" s="2">
        <f>DATE(YEAR(Table1_2[[#This Row],[Date]]),MONTH(Table1_2[[#This Row],[Date]]),1)</f>
        <v>41365</v>
      </c>
      <c r="H75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02" spans="3:8" x14ac:dyDescent="0.25">
      <c r="C7502">
        <v>11538</v>
      </c>
      <c r="D7502" t="s">
        <v>12306</v>
      </c>
      <c r="E7502" t="str">
        <f>TRIM(LEFT(Table1_2[[#This Row],[cleancommentsText]],24))</f>
        <v>Rene de Beer Sorry but w</v>
      </c>
      <c r="F7502" s="2">
        <v>41274</v>
      </c>
      <c r="G7502" s="2">
        <f>DATE(YEAR(Table1_2[[#This Row],[Date]]),MONTH(Table1_2[[#This Row],[Date]]),1)</f>
        <v>41244</v>
      </c>
      <c r="H75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03" spans="3:8" x14ac:dyDescent="0.25">
      <c r="C7503">
        <v>11538</v>
      </c>
      <c r="D7503" t="s">
        <v>12307</v>
      </c>
      <c r="E7503" t="str">
        <f>TRIM(LEFT(Table1_2[[#This Row],[cleancommentsText]],24))</f>
        <v>2013 04 07T05:01:16+0000</v>
      </c>
      <c r="F7503" s="2">
        <f>IFERROR(DATE(LEFT(Table1_2[[#This Row],[Timestamp]],4),MID(Table1_2[[#This Row],[Timestamp]],6,2),MID(Table1_2[[#This Row],[Timestamp]],9,2)), "")</f>
        <v>41371</v>
      </c>
      <c r="G7503" s="2">
        <f>DATE(YEAR(Table1_2[[#This Row],[Date]]),MONTH(Table1_2[[#This Row],[Date]]),1)</f>
        <v>41365</v>
      </c>
      <c r="H75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04" spans="3:8" x14ac:dyDescent="0.25">
      <c r="C7504">
        <v>11538</v>
      </c>
      <c r="D7504" t="s">
        <v>12308</v>
      </c>
      <c r="E7504" t="str">
        <f>TRIM(LEFT(Table1_2[[#This Row],[cleancommentsText]],24))</f>
        <v>2013 04 09T12:14:38+0000</v>
      </c>
      <c r="F7504" s="2">
        <f>IFERROR(DATE(LEFT(Table1_2[[#This Row],[Timestamp]],4),MID(Table1_2[[#This Row],[Timestamp]],6,2),MID(Table1_2[[#This Row],[Timestamp]],9,2)), "")</f>
        <v>41373</v>
      </c>
      <c r="G7504" s="2">
        <f>DATE(YEAR(Table1_2[[#This Row],[Date]]),MONTH(Table1_2[[#This Row],[Date]]),1)</f>
        <v>41365</v>
      </c>
      <c r="H75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05" spans="3:8" x14ac:dyDescent="0.25">
      <c r="C7505">
        <v>11538</v>
      </c>
      <c r="D7505" t="s">
        <v>12309</v>
      </c>
      <c r="E7505" t="str">
        <f>TRIM(LEFT(Table1_2[[#This Row],[cleancommentsText]],24))</f>
        <v>2014 01 09T11:22:34+0000</v>
      </c>
      <c r="F7505" s="2">
        <f>IFERROR(DATE(LEFT(Table1_2[[#This Row],[Timestamp]],4),MID(Table1_2[[#This Row],[Timestamp]],6,2),MID(Table1_2[[#This Row],[Timestamp]],9,2)), "")</f>
        <v>41648</v>
      </c>
      <c r="G7505" s="2">
        <f>DATE(YEAR(Table1_2[[#This Row],[Date]]),MONTH(Table1_2[[#This Row],[Date]]),1)</f>
        <v>41640</v>
      </c>
      <c r="H75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06" spans="3:8" x14ac:dyDescent="0.25">
      <c r="C7506">
        <v>11538</v>
      </c>
      <c r="D7506" t="s">
        <v>12310</v>
      </c>
      <c r="E7506" t="str">
        <f>TRIM(LEFT(Table1_2[[#This Row],[cleancommentsText]],24))</f>
        <v>2013 04 07T04:20:36+0000</v>
      </c>
      <c r="F7506" s="2">
        <f>IFERROR(DATE(LEFT(Table1_2[[#This Row],[Timestamp]],4),MID(Table1_2[[#This Row],[Timestamp]],6,2),MID(Table1_2[[#This Row],[Timestamp]],9,2)), "")</f>
        <v>41371</v>
      </c>
      <c r="G7506" s="2">
        <f>DATE(YEAR(Table1_2[[#This Row],[Date]]),MONTH(Table1_2[[#This Row],[Date]]),1)</f>
        <v>41365</v>
      </c>
      <c r="H75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07" spans="3:8" x14ac:dyDescent="0.25">
      <c r="C7507">
        <v>11538</v>
      </c>
      <c r="D7507" t="s">
        <v>12311</v>
      </c>
      <c r="E7507" t="str">
        <f>TRIM(LEFT(Table1_2[[#This Row],[cleancommentsText]],24))</f>
        <v>2013 04 06T15:35:20+0000</v>
      </c>
      <c r="F7507" s="2">
        <f>IFERROR(DATE(LEFT(Table1_2[[#This Row],[Timestamp]],4),MID(Table1_2[[#This Row],[Timestamp]],6,2),MID(Table1_2[[#This Row],[Timestamp]],9,2)), "")</f>
        <v>41370</v>
      </c>
      <c r="G7507" s="2">
        <f>DATE(YEAR(Table1_2[[#This Row],[Date]]),MONTH(Table1_2[[#This Row],[Date]]),1)</f>
        <v>41365</v>
      </c>
      <c r="H75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08" spans="3:8" x14ac:dyDescent="0.25">
      <c r="C7508">
        <v>11538</v>
      </c>
      <c r="D7508" t="s">
        <v>12312</v>
      </c>
      <c r="E7508" t="str">
        <f>TRIM(LEFT(Table1_2[[#This Row],[cleancommentsText]],24))</f>
        <v>2013 04 06T15:34:31+0000</v>
      </c>
      <c r="F7508" s="2">
        <f>IFERROR(DATE(LEFT(Table1_2[[#This Row],[Timestamp]],4),MID(Table1_2[[#This Row],[Timestamp]],6,2),MID(Table1_2[[#This Row],[Timestamp]],9,2)), "")</f>
        <v>41370</v>
      </c>
      <c r="G7508" s="2">
        <f>DATE(YEAR(Table1_2[[#This Row],[Date]]),MONTH(Table1_2[[#This Row],[Date]]),1)</f>
        <v>41365</v>
      </c>
      <c r="H75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09" spans="3:8" x14ac:dyDescent="0.25">
      <c r="C7509">
        <v>11538</v>
      </c>
      <c r="D7509" t="s">
        <v>12313</v>
      </c>
      <c r="E7509" t="str">
        <f>TRIM(LEFT(Table1_2[[#This Row],[cleancommentsText]],24))</f>
        <v>2013 04 11T05:48:08+0000</v>
      </c>
      <c r="F7509" s="2">
        <f>IFERROR(DATE(LEFT(Table1_2[[#This Row],[Timestamp]],4),MID(Table1_2[[#This Row],[Timestamp]],6,2),MID(Table1_2[[#This Row],[Timestamp]],9,2)), "")</f>
        <v>41375</v>
      </c>
      <c r="G7509" s="2">
        <f>DATE(YEAR(Table1_2[[#This Row],[Date]]),MONTH(Table1_2[[#This Row],[Date]]),1)</f>
        <v>41365</v>
      </c>
      <c r="H75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10" spans="3:8" x14ac:dyDescent="0.25">
      <c r="C7510">
        <v>11538</v>
      </c>
      <c r="D7510" t="s">
        <v>12314</v>
      </c>
      <c r="E7510" t="str">
        <f>TRIM(LEFT(Table1_2[[#This Row],[cleancommentsText]],24))</f>
        <v>2013 04 06T16:18:21+0000</v>
      </c>
      <c r="F7510" s="2">
        <f>IFERROR(DATE(LEFT(Table1_2[[#This Row],[Timestamp]],4),MID(Table1_2[[#This Row],[Timestamp]],6,2),MID(Table1_2[[#This Row],[Timestamp]],9,2)), "")</f>
        <v>41370</v>
      </c>
      <c r="G7510" s="2">
        <f>DATE(YEAR(Table1_2[[#This Row],[Date]]),MONTH(Table1_2[[#This Row],[Date]]),1)</f>
        <v>41365</v>
      </c>
      <c r="H75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11" spans="3:8" x14ac:dyDescent="0.25">
      <c r="C7511">
        <v>11539</v>
      </c>
      <c r="D7511" t="s">
        <v>12315</v>
      </c>
      <c r="E7511" t="str">
        <f>TRIM(LEFT(Table1_2[[#This Row],[cleancommentsText]],24))</f>
        <v>Hmmmm Nice</v>
      </c>
      <c r="F7511" s="2">
        <v>41274</v>
      </c>
      <c r="G7511" s="2">
        <f>DATE(YEAR(Table1_2[[#This Row],[Date]]),MONTH(Table1_2[[#This Row],[Date]]),1)</f>
        <v>41244</v>
      </c>
      <c r="H75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12" spans="3:8" x14ac:dyDescent="0.25">
      <c r="C7512">
        <v>11539</v>
      </c>
      <c r="D7512" t="s">
        <v>12316</v>
      </c>
      <c r="E7512" t="str">
        <f>TRIM(LEFT(Table1_2[[#This Row],[cleancommentsText]],24))</f>
        <v>2013 04 06T12:27:18+0000</v>
      </c>
      <c r="F7512" s="2">
        <f>IFERROR(DATE(LEFT(Table1_2[[#This Row],[Timestamp]],4),MID(Table1_2[[#This Row],[Timestamp]],6,2),MID(Table1_2[[#This Row],[Timestamp]],9,2)), "")</f>
        <v>41370</v>
      </c>
      <c r="G7512" s="2">
        <f>DATE(YEAR(Table1_2[[#This Row],[Date]]),MONTH(Table1_2[[#This Row],[Date]]),1)</f>
        <v>41365</v>
      </c>
      <c r="H75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13" spans="3:8" x14ac:dyDescent="0.25">
      <c r="C7513">
        <v>11539</v>
      </c>
      <c r="D7513" t="s">
        <v>12317</v>
      </c>
      <c r="E7513" t="str">
        <f>TRIM(LEFT(Table1_2[[#This Row],[cleancommentsText]],24))</f>
        <v>2013 04 06T10:31:41+0000</v>
      </c>
      <c r="F7513" s="2">
        <f>IFERROR(DATE(LEFT(Table1_2[[#This Row],[Timestamp]],4),MID(Table1_2[[#This Row],[Timestamp]],6,2),MID(Table1_2[[#This Row],[Timestamp]],9,2)), "")</f>
        <v>41370</v>
      </c>
      <c r="G7513" s="2">
        <f>DATE(YEAR(Table1_2[[#This Row],[Date]]),MONTH(Table1_2[[#This Row],[Date]]),1)</f>
        <v>41365</v>
      </c>
      <c r="H75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14" spans="3:8" x14ac:dyDescent="0.25">
      <c r="C7514">
        <v>11539</v>
      </c>
      <c r="D7514" t="s">
        <v>12318</v>
      </c>
      <c r="E7514" t="str">
        <f>TRIM(LEFT(Table1_2[[#This Row],[cleancommentsText]],24))</f>
        <v>2013 04 11T06:32:05+0000</v>
      </c>
      <c r="F7514" s="2">
        <f>IFERROR(DATE(LEFT(Table1_2[[#This Row],[Timestamp]],4),MID(Table1_2[[#This Row],[Timestamp]],6,2),MID(Table1_2[[#This Row],[Timestamp]],9,2)), "")</f>
        <v>41375</v>
      </c>
      <c r="G7514" s="2">
        <f>DATE(YEAR(Table1_2[[#This Row],[Date]]),MONTH(Table1_2[[#This Row],[Date]]),1)</f>
        <v>41365</v>
      </c>
      <c r="H75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15" spans="3:8" x14ac:dyDescent="0.25">
      <c r="C7515">
        <v>11540</v>
      </c>
      <c r="D7515" t="s">
        <v>12319</v>
      </c>
      <c r="E7515" t="str">
        <f>TRIM(LEFT(Table1_2[[#This Row],[cleancommentsText]],24))</f>
        <v>Kya ho rha h sarkar</v>
      </c>
      <c r="F7515" s="2">
        <v>41274</v>
      </c>
      <c r="G7515" s="2">
        <f>DATE(YEAR(Table1_2[[#This Row],[Date]]),MONTH(Table1_2[[#This Row],[Date]]),1)</f>
        <v>41244</v>
      </c>
      <c r="H75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16" spans="3:8" x14ac:dyDescent="0.25">
      <c r="C7516">
        <v>11540</v>
      </c>
      <c r="D7516" t="s">
        <v>12320</v>
      </c>
      <c r="E7516" t="str">
        <f>TRIM(LEFT(Table1_2[[#This Row],[cleancommentsText]],24))</f>
        <v>2013 04 11T13:36:23+0000</v>
      </c>
      <c r="F7516" s="2">
        <f>IFERROR(DATE(LEFT(Table1_2[[#This Row],[Timestamp]],4),MID(Table1_2[[#This Row],[Timestamp]],6,2),MID(Table1_2[[#This Row],[Timestamp]],9,2)), "")</f>
        <v>41375</v>
      </c>
      <c r="G7516" s="2">
        <f>DATE(YEAR(Table1_2[[#This Row],[Date]]),MONTH(Table1_2[[#This Row],[Date]]),1)</f>
        <v>41365</v>
      </c>
      <c r="H75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17" spans="3:8" x14ac:dyDescent="0.25">
      <c r="C7517">
        <v>11540</v>
      </c>
      <c r="D7517" t="s">
        <v>12321</v>
      </c>
      <c r="E7517" t="str">
        <f>TRIM(LEFT(Table1_2[[#This Row],[cleancommentsText]],24))</f>
        <v>2013 04 10T12:30:44+0000</v>
      </c>
      <c r="F7517" s="2">
        <f>IFERROR(DATE(LEFT(Table1_2[[#This Row],[Timestamp]],4),MID(Table1_2[[#This Row],[Timestamp]],6,2),MID(Table1_2[[#This Row],[Timestamp]],9,2)), "")</f>
        <v>41374</v>
      </c>
      <c r="G7517" s="2">
        <f>DATE(YEAR(Table1_2[[#This Row],[Date]]),MONTH(Table1_2[[#This Row],[Date]]),1)</f>
        <v>41365</v>
      </c>
      <c r="H75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18" spans="3:8" x14ac:dyDescent="0.25">
      <c r="C7518">
        <v>11540</v>
      </c>
      <c r="D7518" t="s">
        <v>12322</v>
      </c>
      <c r="E7518" t="str">
        <f>TRIM(LEFT(Table1_2[[#This Row],[cleancommentsText]],24))</f>
        <v>2013 04 09T15:28:34+0000</v>
      </c>
      <c r="F7518" s="2">
        <f>IFERROR(DATE(LEFT(Table1_2[[#This Row],[Timestamp]],4),MID(Table1_2[[#This Row],[Timestamp]],6,2),MID(Table1_2[[#This Row],[Timestamp]],9,2)), "")</f>
        <v>41373</v>
      </c>
      <c r="G7518" s="2">
        <f>DATE(YEAR(Table1_2[[#This Row],[Date]]),MONTH(Table1_2[[#This Row],[Date]]),1)</f>
        <v>41365</v>
      </c>
      <c r="H75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19" spans="3:8" x14ac:dyDescent="0.25">
      <c r="C7519">
        <v>11540</v>
      </c>
      <c r="D7519" t="s">
        <v>12323</v>
      </c>
      <c r="E7519" t="str">
        <f>TRIM(LEFT(Table1_2[[#This Row],[cleancommentsText]],24))</f>
        <v>2013 04 07T12:51:49+0000</v>
      </c>
      <c r="F7519" s="2">
        <f>IFERROR(DATE(LEFT(Table1_2[[#This Row],[Timestamp]],4),MID(Table1_2[[#This Row],[Timestamp]],6,2),MID(Table1_2[[#This Row],[Timestamp]],9,2)), "")</f>
        <v>41371</v>
      </c>
      <c r="G7519" s="2">
        <f>DATE(YEAR(Table1_2[[#This Row],[Date]]),MONTH(Table1_2[[#This Row],[Date]]),1)</f>
        <v>41365</v>
      </c>
      <c r="H75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20" spans="3:8" x14ac:dyDescent="0.25">
      <c r="C7520">
        <v>11541</v>
      </c>
      <c r="D7520" t="s">
        <v>12324</v>
      </c>
      <c r="E7520" t="str">
        <f>TRIM(LEFT(Table1_2[[#This Row],[cleancommentsText]],24))</f>
        <v>its really nice</v>
      </c>
      <c r="F7520" s="2">
        <v>41274</v>
      </c>
      <c r="G7520" s="2">
        <f>DATE(YEAR(Table1_2[[#This Row],[Date]]),MONTH(Table1_2[[#This Row],[Date]]),1)</f>
        <v>41244</v>
      </c>
      <c r="H75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21" spans="3:8" x14ac:dyDescent="0.25">
      <c r="C7521">
        <v>11541</v>
      </c>
      <c r="D7521" t="s">
        <v>12325</v>
      </c>
      <c r="E7521" t="str">
        <f>TRIM(LEFT(Table1_2[[#This Row],[cleancommentsText]],24))</f>
        <v>2013 04 07T10:39:04+0000</v>
      </c>
      <c r="F7521" s="2">
        <f>IFERROR(DATE(LEFT(Table1_2[[#This Row],[Timestamp]],4),MID(Table1_2[[#This Row],[Timestamp]],6,2),MID(Table1_2[[#This Row],[Timestamp]],9,2)), "")</f>
        <v>41371</v>
      </c>
      <c r="G7521" s="2">
        <f>DATE(YEAR(Table1_2[[#This Row],[Date]]),MONTH(Table1_2[[#This Row],[Date]]),1)</f>
        <v>41365</v>
      </c>
      <c r="H75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22" spans="3:8" x14ac:dyDescent="0.25">
      <c r="C7522">
        <v>11541</v>
      </c>
      <c r="D7522" t="s">
        <v>12326</v>
      </c>
      <c r="E7522" t="str">
        <f>TRIM(LEFT(Table1_2[[#This Row],[cleancommentsText]],24))</f>
        <v>2013 04 05T16:39:19+0000</v>
      </c>
      <c r="F7522" s="2">
        <f>IFERROR(DATE(LEFT(Table1_2[[#This Row],[Timestamp]],4),MID(Table1_2[[#This Row],[Timestamp]],6,2),MID(Table1_2[[#This Row],[Timestamp]],9,2)), "")</f>
        <v>41369</v>
      </c>
      <c r="G7522" s="2">
        <f>DATE(YEAR(Table1_2[[#This Row],[Date]]),MONTH(Table1_2[[#This Row],[Date]]),1)</f>
        <v>41365</v>
      </c>
      <c r="H75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23" spans="3:8" x14ac:dyDescent="0.25">
      <c r="C7523">
        <v>11541</v>
      </c>
      <c r="D7523" t="s">
        <v>12327</v>
      </c>
      <c r="E7523" t="str">
        <f>TRIM(LEFT(Table1_2[[#This Row],[cleancommentsText]],24))</f>
        <v>2013 04 05T16:35:27+0000</v>
      </c>
      <c r="F7523" s="2">
        <f>IFERROR(DATE(LEFT(Table1_2[[#This Row],[Timestamp]],4),MID(Table1_2[[#This Row],[Timestamp]],6,2),MID(Table1_2[[#This Row],[Timestamp]],9,2)), "")</f>
        <v>41369</v>
      </c>
      <c r="G7523" s="2">
        <f>DATE(YEAR(Table1_2[[#This Row],[Date]]),MONTH(Table1_2[[#This Row],[Date]]),1)</f>
        <v>41365</v>
      </c>
      <c r="H75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24" spans="3:8" x14ac:dyDescent="0.25">
      <c r="C7524">
        <v>11541</v>
      </c>
      <c r="D7524" t="s">
        <v>12328</v>
      </c>
      <c r="E7524" t="str">
        <f>TRIM(LEFT(Table1_2[[#This Row],[cleancommentsText]],24))</f>
        <v>2013 04 16T17:16:58+0000</v>
      </c>
      <c r="F7524" s="2">
        <f>IFERROR(DATE(LEFT(Table1_2[[#This Row],[Timestamp]],4),MID(Table1_2[[#This Row],[Timestamp]],6,2),MID(Table1_2[[#This Row],[Timestamp]],9,2)), "")</f>
        <v>41380</v>
      </c>
      <c r="G7524" s="2">
        <f>DATE(YEAR(Table1_2[[#This Row],[Date]]),MONTH(Table1_2[[#This Row],[Date]]),1)</f>
        <v>41365</v>
      </c>
      <c r="H75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25" spans="3:8" x14ac:dyDescent="0.25">
      <c r="C7525">
        <v>11541</v>
      </c>
      <c r="D7525" t="s">
        <v>12329</v>
      </c>
      <c r="E7525" t="str">
        <f>TRIM(LEFT(Table1_2[[#This Row],[cleancommentsText]],24))</f>
        <v>2013 04 05T17:23:52+0000</v>
      </c>
      <c r="F7525" s="2">
        <f>IFERROR(DATE(LEFT(Table1_2[[#This Row],[Timestamp]],4),MID(Table1_2[[#This Row],[Timestamp]],6,2),MID(Table1_2[[#This Row],[Timestamp]],9,2)), "")</f>
        <v>41369</v>
      </c>
      <c r="G7525" s="2">
        <f>DATE(YEAR(Table1_2[[#This Row],[Date]]),MONTH(Table1_2[[#This Row],[Date]]),1)</f>
        <v>41365</v>
      </c>
      <c r="H75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26" spans="3:8" x14ac:dyDescent="0.25">
      <c r="C7526">
        <v>11541</v>
      </c>
      <c r="D7526" t="s">
        <v>12330</v>
      </c>
      <c r="E7526" t="str">
        <f>TRIM(LEFT(Table1_2[[#This Row],[cleancommentsText]],24))</f>
        <v>2013 04 05T17:18:42+0000</v>
      </c>
      <c r="F7526" s="2">
        <f>IFERROR(DATE(LEFT(Table1_2[[#This Row],[Timestamp]],4),MID(Table1_2[[#This Row],[Timestamp]],6,2),MID(Table1_2[[#This Row],[Timestamp]],9,2)), "")</f>
        <v>41369</v>
      </c>
      <c r="G7526" s="2">
        <f>DATE(YEAR(Table1_2[[#This Row],[Date]]),MONTH(Table1_2[[#This Row],[Date]]),1)</f>
        <v>41365</v>
      </c>
      <c r="H75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27" spans="3:8" x14ac:dyDescent="0.25">
      <c r="C7527">
        <v>11542</v>
      </c>
      <c r="D7527" t="s">
        <v>12331</v>
      </c>
      <c r="E7527" t="str">
        <f>TRIM(LEFT(Table1_2[[#This Row],[cleancommentsText]],24))</f>
        <v>I like it</v>
      </c>
      <c r="F7527" s="2">
        <v>41274</v>
      </c>
      <c r="G7527" s="2">
        <f>DATE(YEAR(Table1_2[[#This Row],[Date]]),MONTH(Table1_2[[#This Row],[Date]]),1)</f>
        <v>41244</v>
      </c>
      <c r="H75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28" spans="3:8" x14ac:dyDescent="0.25">
      <c r="C7528">
        <v>11542</v>
      </c>
      <c r="D7528" t="s">
        <v>12332</v>
      </c>
      <c r="E7528" t="str">
        <f>TRIM(LEFT(Table1_2[[#This Row],[cleancommentsText]],24))</f>
        <v>2013 04 12T10:44:00+0000</v>
      </c>
      <c r="F7528" s="2">
        <f>IFERROR(DATE(LEFT(Table1_2[[#This Row],[Timestamp]],4),MID(Table1_2[[#This Row],[Timestamp]],6,2),MID(Table1_2[[#This Row],[Timestamp]],9,2)), "")</f>
        <v>41376</v>
      </c>
      <c r="G7528" s="2">
        <f>DATE(YEAR(Table1_2[[#This Row],[Date]]),MONTH(Table1_2[[#This Row],[Date]]),1)</f>
        <v>41365</v>
      </c>
      <c r="H75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29" spans="3:8" x14ac:dyDescent="0.25">
      <c r="C7529">
        <v>11542</v>
      </c>
      <c r="D7529" t="s">
        <v>12333</v>
      </c>
      <c r="E7529" t="str">
        <f>TRIM(LEFT(Table1_2[[#This Row],[cleancommentsText]],24))</f>
        <v>2013 04 11T09:02:28+0000</v>
      </c>
      <c r="F7529" s="2">
        <f>IFERROR(DATE(LEFT(Table1_2[[#This Row],[Timestamp]],4),MID(Table1_2[[#This Row],[Timestamp]],6,2),MID(Table1_2[[#This Row],[Timestamp]],9,2)), "")</f>
        <v>41375</v>
      </c>
      <c r="G7529" s="2">
        <f>DATE(YEAR(Table1_2[[#This Row],[Date]]),MONTH(Table1_2[[#This Row],[Date]]),1)</f>
        <v>41365</v>
      </c>
      <c r="H75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30" spans="3:8" x14ac:dyDescent="0.25">
      <c r="C7530">
        <v>11542</v>
      </c>
      <c r="D7530" t="s">
        <v>12334</v>
      </c>
      <c r="E7530" t="str">
        <f>TRIM(LEFT(Table1_2[[#This Row],[cleancommentsText]],24))</f>
        <v>2013 04 10T14:33:12+0000</v>
      </c>
      <c r="F7530" s="2">
        <f>IFERROR(DATE(LEFT(Table1_2[[#This Row],[Timestamp]],4),MID(Table1_2[[#This Row],[Timestamp]],6,2),MID(Table1_2[[#This Row],[Timestamp]],9,2)), "")</f>
        <v>41374</v>
      </c>
      <c r="G7530" s="2">
        <f>DATE(YEAR(Table1_2[[#This Row],[Date]]),MONTH(Table1_2[[#This Row],[Date]]),1)</f>
        <v>41365</v>
      </c>
      <c r="H75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31" spans="3:8" x14ac:dyDescent="0.25">
      <c r="C7531">
        <v>11542</v>
      </c>
      <c r="D7531" t="s">
        <v>12335</v>
      </c>
      <c r="E7531" t="str">
        <f>TRIM(LEFT(Table1_2[[#This Row],[cleancommentsText]],24))</f>
        <v>2013 04 09T06:13:41+0000</v>
      </c>
      <c r="F7531" s="2">
        <f>IFERROR(DATE(LEFT(Table1_2[[#This Row],[Timestamp]],4),MID(Table1_2[[#This Row],[Timestamp]],6,2),MID(Table1_2[[#This Row],[Timestamp]],9,2)), "")</f>
        <v>41373</v>
      </c>
      <c r="G7531" s="2">
        <f>DATE(YEAR(Table1_2[[#This Row],[Date]]),MONTH(Table1_2[[#This Row],[Date]]),1)</f>
        <v>41365</v>
      </c>
      <c r="H75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32" spans="3:8" x14ac:dyDescent="0.25">
      <c r="C7532">
        <v>11542</v>
      </c>
      <c r="D7532" t="s">
        <v>12336</v>
      </c>
      <c r="E7532" t="str">
        <f>TRIM(LEFT(Table1_2[[#This Row],[cleancommentsText]],24))</f>
        <v>2013 04 09T04:26:32+0000</v>
      </c>
      <c r="F7532" s="2">
        <f>IFERROR(DATE(LEFT(Table1_2[[#This Row],[Timestamp]],4),MID(Table1_2[[#This Row],[Timestamp]],6,2),MID(Table1_2[[#This Row],[Timestamp]],9,2)), "")</f>
        <v>41373</v>
      </c>
      <c r="G7532" s="2">
        <f>DATE(YEAR(Table1_2[[#This Row],[Date]]),MONTH(Table1_2[[#This Row],[Date]]),1)</f>
        <v>41365</v>
      </c>
      <c r="H75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33" spans="3:8" x14ac:dyDescent="0.25">
      <c r="C7533">
        <v>11542</v>
      </c>
      <c r="D7533" t="s">
        <v>12337</v>
      </c>
      <c r="E7533" t="str">
        <f>TRIM(LEFT(Table1_2[[#This Row],[cleancommentsText]],24))</f>
        <v>2013 04 08T10:34:23+0000</v>
      </c>
      <c r="F7533" s="2">
        <f>IFERROR(DATE(LEFT(Table1_2[[#This Row],[Timestamp]],4),MID(Table1_2[[#This Row],[Timestamp]],6,2),MID(Table1_2[[#This Row],[Timestamp]],9,2)), "")</f>
        <v>41372</v>
      </c>
      <c r="G7533" s="2">
        <f>DATE(YEAR(Table1_2[[#This Row],[Date]]),MONTH(Table1_2[[#This Row],[Date]]),1)</f>
        <v>41365</v>
      </c>
      <c r="H75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34" spans="3:8" x14ac:dyDescent="0.25">
      <c r="C7534">
        <v>11542</v>
      </c>
      <c r="D7534" t="s">
        <v>12338</v>
      </c>
      <c r="E7534" t="str">
        <f>TRIM(LEFT(Table1_2[[#This Row],[cleancommentsText]],24))</f>
        <v>2013 04 08T08:18:06+0000</v>
      </c>
      <c r="F7534" s="2">
        <f>IFERROR(DATE(LEFT(Table1_2[[#This Row],[Timestamp]],4),MID(Table1_2[[#This Row],[Timestamp]],6,2),MID(Table1_2[[#This Row],[Timestamp]],9,2)), "")</f>
        <v>41372</v>
      </c>
      <c r="G7534" s="2">
        <f>DATE(YEAR(Table1_2[[#This Row],[Date]]),MONTH(Table1_2[[#This Row],[Date]]),1)</f>
        <v>41365</v>
      </c>
      <c r="H75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35" spans="3:8" x14ac:dyDescent="0.25">
      <c r="C7535">
        <v>11543</v>
      </c>
      <c r="D7535" t="s">
        <v>12339</v>
      </c>
      <c r="E7535" t="str">
        <f>TRIM(LEFT(Table1_2[[#This Row],[cleancommentsText]],24))</f>
        <v>ilaike</v>
      </c>
      <c r="F7535" s="2">
        <v>41274</v>
      </c>
      <c r="G7535" s="2">
        <f>DATE(YEAR(Table1_2[[#This Row],[Date]]),MONTH(Table1_2[[#This Row],[Date]]),1)</f>
        <v>41244</v>
      </c>
      <c r="H75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36" spans="3:8" x14ac:dyDescent="0.25">
      <c r="C7536">
        <v>11543</v>
      </c>
      <c r="D7536" t="s">
        <v>12340</v>
      </c>
      <c r="E7536" t="str">
        <f>TRIM(LEFT(Table1_2[[#This Row],[cleancommentsText]],24))</f>
        <v>2013 04 14T17:21:31+0000</v>
      </c>
      <c r="F7536" s="2">
        <f>IFERROR(DATE(LEFT(Table1_2[[#This Row],[Timestamp]],4),MID(Table1_2[[#This Row],[Timestamp]],6,2),MID(Table1_2[[#This Row],[Timestamp]],9,2)), "")</f>
        <v>41378</v>
      </c>
      <c r="G7536" s="2">
        <f>DATE(YEAR(Table1_2[[#This Row],[Date]]),MONTH(Table1_2[[#This Row],[Date]]),1)</f>
        <v>41365</v>
      </c>
      <c r="H75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37" spans="3:8" x14ac:dyDescent="0.25">
      <c r="C7537">
        <v>11545</v>
      </c>
      <c r="D7537" t="s">
        <v>12341</v>
      </c>
      <c r="E7537" t="str">
        <f>TRIM(LEFT(Table1_2[[#This Row],[cleancommentsText]],24))</f>
        <v>Wow really amazing</v>
      </c>
      <c r="F7537" s="2">
        <v>41274</v>
      </c>
      <c r="G7537" s="2">
        <f>DATE(YEAR(Table1_2[[#This Row],[Date]]),MONTH(Table1_2[[#This Row],[Date]]),1)</f>
        <v>41244</v>
      </c>
      <c r="H75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38" spans="3:8" x14ac:dyDescent="0.25">
      <c r="C7538">
        <v>11545</v>
      </c>
      <c r="D7538" t="s">
        <v>12342</v>
      </c>
      <c r="E7538" t="str">
        <f>TRIM(LEFT(Table1_2[[#This Row],[cleancommentsText]],24))</f>
        <v>2013 04 04T16:29:30+0000</v>
      </c>
      <c r="F7538" s="2">
        <f>IFERROR(DATE(LEFT(Table1_2[[#This Row],[Timestamp]],4),MID(Table1_2[[#This Row],[Timestamp]],6,2),MID(Table1_2[[#This Row],[Timestamp]],9,2)), "")</f>
        <v>41368</v>
      </c>
      <c r="G7538" s="2">
        <f>DATE(YEAR(Table1_2[[#This Row],[Date]]),MONTH(Table1_2[[#This Row],[Date]]),1)</f>
        <v>41365</v>
      </c>
      <c r="H75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39" spans="3:8" x14ac:dyDescent="0.25">
      <c r="C7539">
        <v>11545</v>
      </c>
      <c r="D7539" t="s">
        <v>12343</v>
      </c>
      <c r="E7539" t="str">
        <f>TRIM(LEFT(Table1_2[[#This Row],[cleancommentsText]],24))</f>
        <v>2013 04 04T15:43:04+0000</v>
      </c>
      <c r="F7539" s="2">
        <f>IFERROR(DATE(LEFT(Table1_2[[#This Row],[Timestamp]],4),MID(Table1_2[[#This Row],[Timestamp]],6,2),MID(Table1_2[[#This Row],[Timestamp]],9,2)), "")</f>
        <v>41368</v>
      </c>
      <c r="G7539" s="2">
        <f>DATE(YEAR(Table1_2[[#This Row],[Date]]),MONTH(Table1_2[[#This Row],[Date]]),1)</f>
        <v>41365</v>
      </c>
      <c r="H75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40" spans="3:8" x14ac:dyDescent="0.25">
      <c r="C7540">
        <v>11546</v>
      </c>
      <c r="D7540" t="s">
        <v>5315</v>
      </c>
      <c r="E7540" t="str">
        <f>TRIM(LEFT(Table1_2[[#This Row],[cleancommentsText]],24))</f>
        <v>No comment Text</v>
      </c>
      <c r="F7540" s="2">
        <v>41274</v>
      </c>
      <c r="G7540" s="2">
        <f>DATE(YEAR(Table1_2[[#This Row],[Date]]),MONTH(Table1_2[[#This Row],[Date]]),1)</f>
        <v>41244</v>
      </c>
      <c r="H75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41" spans="3:8" x14ac:dyDescent="0.25">
      <c r="C7541">
        <v>11547</v>
      </c>
      <c r="D7541" t="s">
        <v>12344</v>
      </c>
      <c r="E7541" t="str">
        <f>TRIM(LEFT(Table1_2[[#This Row],[cleancommentsText]],24))</f>
        <v>i dnt think myntra iz rl</v>
      </c>
      <c r="F7541" s="2">
        <v>41274</v>
      </c>
      <c r="G7541" s="2">
        <f>DATE(YEAR(Table1_2[[#This Row],[Date]]),MONTH(Table1_2[[#This Row],[Date]]),1)</f>
        <v>41244</v>
      </c>
      <c r="H75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42" spans="3:8" x14ac:dyDescent="0.25">
      <c r="C7542">
        <v>11547</v>
      </c>
      <c r="D7542" t="s">
        <v>12345</v>
      </c>
      <c r="E7542" t="str">
        <f>TRIM(LEFT(Table1_2[[#This Row],[cleancommentsText]],24))</f>
        <v>2013 04 04T16:49:09+0000</v>
      </c>
      <c r="F7542" s="2">
        <f>IFERROR(DATE(LEFT(Table1_2[[#This Row],[Timestamp]],4),MID(Table1_2[[#This Row],[Timestamp]],6,2),MID(Table1_2[[#This Row],[Timestamp]],9,2)), "")</f>
        <v>41368</v>
      </c>
      <c r="G7542" s="2">
        <f>DATE(YEAR(Table1_2[[#This Row],[Date]]),MONTH(Table1_2[[#This Row],[Date]]),1)</f>
        <v>41365</v>
      </c>
      <c r="H75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43" spans="3:8" x14ac:dyDescent="0.25">
      <c r="C7543">
        <v>11549</v>
      </c>
      <c r="D7543" t="s">
        <v>12346</v>
      </c>
      <c r="E7543" t="str">
        <f>TRIM(LEFT(Table1_2[[#This Row],[cleancommentsText]],24))</f>
        <v>sala chore lag raha hai</v>
      </c>
      <c r="F7543" s="2">
        <v>41274</v>
      </c>
      <c r="G7543" s="2">
        <f>DATE(YEAR(Table1_2[[#This Row],[Date]]),MONTH(Table1_2[[#This Row],[Date]]),1)</f>
        <v>41244</v>
      </c>
      <c r="H75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44" spans="3:8" x14ac:dyDescent="0.25">
      <c r="C7544">
        <v>11549</v>
      </c>
      <c r="D7544" t="s">
        <v>12347</v>
      </c>
      <c r="E7544" t="str">
        <f>TRIM(LEFT(Table1_2[[#This Row],[cleancommentsText]],24))</f>
        <v>2013 04 03T12:36:08+0000</v>
      </c>
      <c r="F7544" s="2">
        <f>IFERROR(DATE(LEFT(Table1_2[[#This Row],[Timestamp]],4),MID(Table1_2[[#This Row],[Timestamp]],6,2),MID(Table1_2[[#This Row],[Timestamp]],9,2)), "")</f>
        <v>41367</v>
      </c>
      <c r="G7544" s="2">
        <f>DATE(YEAR(Table1_2[[#This Row],[Date]]),MONTH(Table1_2[[#This Row],[Date]]),1)</f>
        <v>41365</v>
      </c>
      <c r="H75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45" spans="3:8" x14ac:dyDescent="0.25">
      <c r="C7545">
        <v>11549</v>
      </c>
      <c r="D7545" t="s">
        <v>12348</v>
      </c>
      <c r="E7545" t="str">
        <f>TRIM(LEFT(Table1_2[[#This Row],[cleancommentsText]],24))</f>
        <v>2013 04 03T11:31:19+0000</v>
      </c>
      <c r="F7545" s="2">
        <f>IFERROR(DATE(LEFT(Table1_2[[#This Row],[Timestamp]],4),MID(Table1_2[[#This Row],[Timestamp]],6,2),MID(Table1_2[[#This Row],[Timestamp]],9,2)), "")</f>
        <v>41367</v>
      </c>
      <c r="G7545" s="2">
        <f>DATE(YEAR(Table1_2[[#This Row],[Date]]),MONTH(Table1_2[[#This Row],[Date]]),1)</f>
        <v>41365</v>
      </c>
      <c r="H75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46" spans="3:8" x14ac:dyDescent="0.25">
      <c r="C7546">
        <v>11549</v>
      </c>
      <c r="D7546" t="s">
        <v>12349</v>
      </c>
      <c r="E7546" t="str">
        <f>TRIM(LEFT(Table1_2[[#This Row],[cleancommentsText]],24))</f>
        <v>2013 04 03T12:40:11+0000</v>
      </c>
      <c r="F7546" s="2">
        <f>IFERROR(DATE(LEFT(Table1_2[[#This Row],[Timestamp]],4),MID(Table1_2[[#This Row],[Timestamp]],6,2),MID(Table1_2[[#This Row],[Timestamp]],9,2)), "")</f>
        <v>41367</v>
      </c>
      <c r="G7546" s="2">
        <f>DATE(YEAR(Table1_2[[#This Row],[Date]]),MONTH(Table1_2[[#This Row],[Date]]),1)</f>
        <v>41365</v>
      </c>
      <c r="H75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47" spans="3:8" x14ac:dyDescent="0.25">
      <c r="C7547">
        <v>11549</v>
      </c>
      <c r="D7547" t="s">
        <v>12350</v>
      </c>
      <c r="E7547" t="str">
        <f>TRIM(LEFT(Table1_2[[#This Row],[cleancommentsText]],24))</f>
        <v>2013 04 03T11:31:42+0000</v>
      </c>
      <c r="F7547" s="2">
        <f>IFERROR(DATE(LEFT(Table1_2[[#This Row],[Timestamp]],4),MID(Table1_2[[#This Row],[Timestamp]],6,2),MID(Table1_2[[#This Row],[Timestamp]],9,2)), "")</f>
        <v>41367</v>
      </c>
      <c r="G7547" s="2">
        <f>DATE(YEAR(Table1_2[[#This Row],[Date]]),MONTH(Table1_2[[#This Row],[Date]]),1)</f>
        <v>41365</v>
      </c>
      <c r="H75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48" spans="3:8" x14ac:dyDescent="0.25">
      <c r="C7548">
        <v>11549</v>
      </c>
      <c r="D7548" t="s">
        <v>12351</v>
      </c>
      <c r="E7548" t="str">
        <f>TRIM(LEFT(Table1_2[[#This Row],[cleancommentsText]],24))</f>
        <v>2013 04 03T12:21:31+0000</v>
      </c>
      <c r="F7548" s="2">
        <f>IFERROR(DATE(LEFT(Table1_2[[#This Row],[Timestamp]],4),MID(Table1_2[[#This Row],[Timestamp]],6,2),MID(Table1_2[[#This Row],[Timestamp]],9,2)), "")</f>
        <v>41367</v>
      </c>
      <c r="G7548" s="2">
        <f>DATE(YEAR(Table1_2[[#This Row],[Date]]),MONTH(Table1_2[[#This Row],[Date]]),1)</f>
        <v>41365</v>
      </c>
      <c r="H75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49" spans="3:8" x14ac:dyDescent="0.25">
      <c r="C7549">
        <v>11549</v>
      </c>
      <c r="D7549" t="s">
        <v>12352</v>
      </c>
      <c r="E7549" t="str">
        <f>TRIM(LEFT(Table1_2[[#This Row],[cleancommentsText]],24))</f>
        <v>2013 04 03T12:10:49+0000</v>
      </c>
      <c r="F7549" s="2">
        <f>IFERROR(DATE(LEFT(Table1_2[[#This Row],[Timestamp]],4),MID(Table1_2[[#This Row],[Timestamp]],6,2),MID(Table1_2[[#This Row],[Timestamp]],9,2)), "")</f>
        <v>41367</v>
      </c>
      <c r="G7549" s="2">
        <f>DATE(YEAR(Table1_2[[#This Row],[Date]]),MONTH(Table1_2[[#This Row],[Date]]),1)</f>
        <v>41365</v>
      </c>
      <c r="H75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50" spans="3:8" x14ac:dyDescent="0.25">
      <c r="C7550">
        <v>11549</v>
      </c>
      <c r="D7550" t="s">
        <v>12353</v>
      </c>
      <c r="E7550" t="str">
        <f>TRIM(LEFT(Table1_2[[#This Row],[cleancommentsText]],24))</f>
        <v>2013 04 04T14:53:30+0000</v>
      </c>
      <c r="F7550" s="2">
        <f>IFERROR(DATE(LEFT(Table1_2[[#This Row],[Timestamp]],4),MID(Table1_2[[#This Row],[Timestamp]],6,2),MID(Table1_2[[#This Row],[Timestamp]],9,2)), "")</f>
        <v>41368</v>
      </c>
      <c r="G7550" s="2">
        <f>DATE(YEAR(Table1_2[[#This Row],[Date]]),MONTH(Table1_2[[#This Row],[Date]]),1)</f>
        <v>41365</v>
      </c>
      <c r="H75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51" spans="3:8" x14ac:dyDescent="0.25">
      <c r="C7551">
        <v>11549</v>
      </c>
      <c r="D7551" t="s">
        <v>12354</v>
      </c>
      <c r="E7551" t="str">
        <f>TRIM(LEFT(Table1_2[[#This Row],[cleancommentsText]],24))</f>
        <v>2013 04 03T16:20:28+0000</v>
      </c>
      <c r="F7551" s="2">
        <f>IFERROR(DATE(LEFT(Table1_2[[#This Row],[Timestamp]],4),MID(Table1_2[[#This Row],[Timestamp]],6,2),MID(Table1_2[[#This Row],[Timestamp]],9,2)), "")</f>
        <v>41367</v>
      </c>
      <c r="G7551" s="2">
        <f>DATE(YEAR(Table1_2[[#This Row],[Date]]),MONTH(Table1_2[[#This Row],[Date]]),1)</f>
        <v>41365</v>
      </c>
      <c r="H75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52" spans="3:8" x14ac:dyDescent="0.25">
      <c r="C7552">
        <v>11549</v>
      </c>
      <c r="D7552" t="s">
        <v>12355</v>
      </c>
      <c r="E7552" t="str">
        <f>TRIM(LEFT(Table1_2[[#This Row],[cleancommentsText]],24))</f>
        <v>2013 04 03T13:10:45+0000</v>
      </c>
      <c r="F7552" s="2">
        <f>IFERROR(DATE(LEFT(Table1_2[[#This Row],[Timestamp]],4),MID(Table1_2[[#This Row],[Timestamp]],6,2),MID(Table1_2[[#This Row],[Timestamp]],9,2)), "")</f>
        <v>41367</v>
      </c>
      <c r="G7552" s="2">
        <f>DATE(YEAR(Table1_2[[#This Row],[Date]]),MONTH(Table1_2[[#This Row],[Date]]),1)</f>
        <v>41365</v>
      </c>
      <c r="H75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53" spans="3:8" x14ac:dyDescent="0.25">
      <c r="C7553">
        <v>11549</v>
      </c>
      <c r="D7553" t="s">
        <v>12356</v>
      </c>
      <c r="E7553" t="str">
        <f>TRIM(LEFT(Table1_2[[#This Row],[cleancommentsText]],24))</f>
        <v>2013 04 03T11:33:12+0000</v>
      </c>
      <c r="F7553" s="2">
        <f>IFERROR(DATE(LEFT(Table1_2[[#This Row],[Timestamp]],4),MID(Table1_2[[#This Row],[Timestamp]],6,2),MID(Table1_2[[#This Row],[Timestamp]],9,2)), "")</f>
        <v>41367</v>
      </c>
      <c r="G7553" s="2">
        <f>DATE(YEAR(Table1_2[[#This Row],[Date]]),MONTH(Table1_2[[#This Row],[Date]]),1)</f>
        <v>41365</v>
      </c>
      <c r="H75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54" spans="3:8" x14ac:dyDescent="0.25">
      <c r="C7554">
        <v>11552</v>
      </c>
      <c r="D7554" t="s">
        <v>12357</v>
      </c>
      <c r="E7554" t="str">
        <f>TRIM(LEFT(Table1_2[[#This Row],[cleancommentsText]],24))</f>
        <v>Ya ajju sir should b d h</v>
      </c>
      <c r="F7554" s="2">
        <v>41274</v>
      </c>
      <c r="G7554" s="2">
        <f>DATE(YEAR(Table1_2[[#This Row],[Date]]),MONTH(Table1_2[[#This Row],[Date]]),1)</f>
        <v>41244</v>
      </c>
      <c r="H75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55" spans="3:8" x14ac:dyDescent="0.25">
      <c r="C7555">
        <v>11552</v>
      </c>
      <c r="D7555" t="s">
        <v>12358</v>
      </c>
      <c r="E7555" t="str">
        <f>TRIM(LEFT(Table1_2[[#This Row],[cleancommentsText]],24))</f>
        <v>2013 04 02T13:01:10+0000</v>
      </c>
      <c r="F7555" s="2">
        <f>IFERROR(DATE(LEFT(Table1_2[[#This Row],[Timestamp]],4),MID(Table1_2[[#This Row],[Timestamp]],6,2),MID(Table1_2[[#This Row],[Timestamp]],9,2)), "")</f>
        <v>41366</v>
      </c>
      <c r="G7555" s="2">
        <f>DATE(YEAR(Table1_2[[#This Row],[Date]]),MONTH(Table1_2[[#This Row],[Date]]),1)</f>
        <v>41365</v>
      </c>
      <c r="H75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56" spans="3:8" x14ac:dyDescent="0.25">
      <c r="C7556">
        <v>11552</v>
      </c>
      <c r="D7556" t="s">
        <v>12359</v>
      </c>
      <c r="E7556" t="str">
        <f>TRIM(LEFT(Table1_2[[#This Row],[cleancommentsText]],24))</f>
        <v>2013 04 02T12:31:56+0000</v>
      </c>
      <c r="F7556" s="2">
        <f>IFERROR(DATE(LEFT(Table1_2[[#This Row],[Timestamp]],4),MID(Table1_2[[#This Row],[Timestamp]],6,2),MID(Table1_2[[#This Row],[Timestamp]],9,2)), "")</f>
        <v>41366</v>
      </c>
      <c r="G7556" s="2">
        <f>DATE(YEAR(Table1_2[[#This Row],[Date]]),MONTH(Table1_2[[#This Row],[Date]]),1)</f>
        <v>41365</v>
      </c>
      <c r="H75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57" spans="3:8" x14ac:dyDescent="0.25">
      <c r="C7557">
        <v>11552</v>
      </c>
      <c r="D7557" t="s">
        <v>12360</v>
      </c>
      <c r="E7557" t="str">
        <f>TRIM(LEFT(Table1_2[[#This Row],[cleancommentsText]],24))</f>
        <v>2013 04 02T10:41:17+0000</v>
      </c>
      <c r="F7557" s="2">
        <f>IFERROR(DATE(LEFT(Table1_2[[#This Row],[Timestamp]],4),MID(Table1_2[[#This Row],[Timestamp]],6,2),MID(Table1_2[[#This Row],[Timestamp]],9,2)), "")</f>
        <v>41366</v>
      </c>
      <c r="G7557" s="2">
        <f>DATE(YEAR(Table1_2[[#This Row],[Date]]),MONTH(Table1_2[[#This Row],[Date]]),1)</f>
        <v>41365</v>
      </c>
      <c r="H75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58" spans="3:8" x14ac:dyDescent="0.25">
      <c r="C7558">
        <v>11552</v>
      </c>
      <c r="D7558" t="s">
        <v>12361</v>
      </c>
      <c r="E7558" t="str">
        <f>TRIM(LEFT(Table1_2[[#This Row],[cleancommentsText]],24))</f>
        <v>2013 04 03T07:00:51+0000</v>
      </c>
      <c r="F7558" s="2">
        <f>IFERROR(DATE(LEFT(Table1_2[[#This Row],[Timestamp]],4),MID(Table1_2[[#This Row],[Timestamp]],6,2),MID(Table1_2[[#This Row],[Timestamp]],9,2)), "")</f>
        <v>41367</v>
      </c>
      <c r="G7558" s="2">
        <f>DATE(YEAR(Table1_2[[#This Row],[Date]]),MONTH(Table1_2[[#This Row],[Date]]),1)</f>
        <v>41365</v>
      </c>
      <c r="H75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59" spans="3:8" x14ac:dyDescent="0.25">
      <c r="C7559">
        <v>11552</v>
      </c>
      <c r="D7559" t="s">
        <v>12362</v>
      </c>
      <c r="E7559" t="str">
        <f>TRIM(LEFT(Table1_2[[#This Row],[cleancommentsText]],24))</f>
        <v>2013 04 02T11:08:49+0000</v>
      </c>
      <c r="F7559" s="2">
        <f>IFERROR(DATE(LEFT(Table1_2[[#This Row],[Timestamp]],4),MID(Table1_2[[#This Row],[Timestamp]],6,2),MID(Table1_2[[#This Row],[Timestamp]],9,2)), "")</f>
        <v>41366</v>
      </c>
      <c r="G7559" s="2">
        <f>DATE(YEAR(Table1_2[[#This Row],[Date]]),MONTH(Table1_2[[#This Row],[Date]]),1)</f>
        <v>41365</v>
      </c>
      <c r="H75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60" spans="3:8" x14ac:dyDescent="0.25">
      <c r="C7560">
        <v>11552</v>
      </c>
      <c r="D7560" t="s">
        <v>12363</v>
      </c>
      <c r="E7560" t="str">
        <f>TRIM(LEFT(Table1_2[[#This Row],[cleancommentsText]],24))</f>
        <v>2013 04 02T10:40:00+0000</v>
      </c>
      <c r="F7560" s="2">
        <f>IFERROR(DATE(LEFT(Table1_2[[#This Row],[Timestamp]],4),MID(Table1_2[[#This Row],[Timestamp]],6,2),MID(Table1_2[[#This Row],[Timestamp]],9,2)), "")</f>
        <v>41366</v>
      </c>
      <c r="G7560" s="2">
        <f>DATE(YEAR(Table1_2[[#This Row],[Date]]),MONTH(Table1_2[[#This Row],[Date]]),1)</f>
        <v>41365</v>
      </c>
      <c r="H75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61" spans="3:8" x14ac:dyDescent="0.25">
      <c r="C7561">
        <v>11554</v>
      </c>
      <c r="D7561" t="s">
        <v>12364</v>
      </c>
      <c r="E7561" t="str">
        <f>TRIM(LEFT(Table1_2[[#This Row],[cleancommentsText]],24))</f>
        <v>Stupid isha styles in he</v>
      </c>
      <c r="F7561" s="2">
        <v>41274</v>
      </c>
      <c r="G7561" s="2">
        <f>DATE(YEAR(Table1_2[[#This Row],[Date]]),MONTH(Table1_2[[#This Row],[Date]]),1)</f>
        <v>41244</v>
      </c>
      <c r="H75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62" spans="3:8" x14ac:dyDescent="0.25">
      <c r="C7562">
        <v>11554</v>
      </c>
      <c r="D7562" t="s">
        <v>12365</v>
      </c>
      <c r="E7562" t="str">
        <f>TRIM(LEFT(Table1_2[[#This Row],[cleancommentsText]],24))</f>
        <v>2013 04 01T10:50:46+0000</v>
      </c>
      <c r="F7562" s="2">
        <f>IFERROR(DATE(LEFT(Table1_2[[#This Row],[Timestamp]],4),MID(Table1_2[[#This Row],[Timestamp]],6,2),MID(Table1_2[[#This Row],[Timestamp]],9,2)), "")</f>
        <v>41365</v>
      </c>
      <c r="G7562" s="2">
        <f>DATE(YEAR(Table1_2[[#This Row],[Date]]),MONTH(Table1_2[[#This Row],[Date]]),1)</f>
        <v>41365</v>
      </c>
      <c r="H75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63" spans="3:8" x14ac:dyDescent="0.25">
      <c r="C7563">
        <v>11554</v>
      </c>
      <c r="D7563" t="s">
        <v>12366</v>
      </c>
      <c r="E7563" t="str">
        <f>TRIM(LEFT(Table1_2[[#This Row],[cleancommentsText]],24))</f>
        <v>2013 04 02T09:47:34+0000</v>
      </c>
      <c r="F7563" s="2">
        <f>IFERROR(DATE(LEFT(Table1_2[[#This Row],[Timestamp]],4),MID(Table1_2[[#This Row],[Timestamp]],6,2),MID(Table1_2[[#This Row],[Timestamp]],9,2)), "")</f>
        <v>41366</v>
      </c>
      <c r="G7563" s="2">
        <f>DATE(YEAR(Table1_2[[#This Row],[Date]]),MONTH(Table1_2[[#This Row],[Date]]),1)</f>
        <v>41365</v>
      </c>
      <c r="H75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64" spans="3:8" x14ac:dyDescent="0.25">
      <c r="C7564">
        <v>11554</v>
      </c>
      <c r="D7564" t="s">
        <v>12367</v>
      </c>
      <c r="E7564" t="str">
        <f>TRIM(LEFT(Table1_2[[#This Row],[cleancommentsText]],24))</f>
        <v>2013 04 01T13:23:53+0000</v>
      </c>
      <c r="F7564" s="2">
        <f>IFERROR(DATE(LEFT(Table1_2[[#This Row],[Timestamp]],4),MID(Table1_2[[#This Row],[Timestamp]],6,2),MID(Table1_2[[#This Row],[Timestamp]],9,2)), "")</f>
        <v>41365</v>
      </c>
      <c r="G7564" s="2">
        <f>DATE(YEAR(Table1_2[[#This Row],[Date]]),MONTH(Table1_2[[#This Row],[Date]]),1)</f>
        <v>41365</v>
      </c>
      <c r="H75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65" spans="3:8" x14ac:dyDescent="0.25">
      <c r="C7565">
        <v>11554</v>
      </c>
      <c r="D7565" t="s">
        <v>12368</v>
      </c>
      <c r="E7565" t="str">
        <f>TRIM(LEFT(Table1_2[[#This Row],[cleancommentsText]],24))</f>
        <v>2013 04 01T10:46:49+0000</v>
      </c>
      <c r="F7565" s="2">
        <f>IFERROR(DATE(LEFT(Table1_2[[#This Row],[Timestamp]],4),MID(Table1_2[[#This Row],[Timestamp]],6,2),MID(Table1_2[[#This Row],[Timestamp]],9,2)), "")</f>
        <v>41365</v>
      </c>
      <c r="G7565" s="2">
        <f>DATE(YEAR(Table1_2[[#This Row],[Date]]),MONTH(Table1_2[[#This Row],[Date]]),1)</f>
        <v>41365</v>
      </c>
      <c r="H75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66" spans="3:8" x14ac:dyDescent="0.25">
      <c r="C7566">
        <v>11556</v>
      </c>
      <c r="D7566" t="s">
        <v>12369</v>
      </c>
      <c r="E7566" t="str">
        <f>TRIM(LEFT(Table1_2[[#This Row],[cleancommentsText]],24))</f>
        <v>Aarush Gupta Please chec</v>
      </c>
      <c r="F7566" s="2">
        <v>41274</v>
      </c>
      <c r="G7566" s="2">
        <f>DATE(YEAR(Table1_2[[#This Row],[Date]]),MONTH(Table1_2[[#This Row],[Date]]),1)</f>
        <v>41244</v>
      </c>
      <c r="H75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67" spans="3:8" x14ac:dyDescent="0.25">
      <c r="C7567">
        <v>11556</v>
      </c>
      <c r="D7567" t="s">
        <v>12370</v>
      </c>
      <c r="E7567" t="str">
        <f>TRIM(LEFT(Table1_2[[#This Row],[cleancommentsText]],24))</f>
        <v>2013 04 01T10:32:16+0000</v>
      </c>
      <c r="F7567" s="2">
        <f>IFERROR(DATE(LEFT(Table1_2[[#This Row],[Timestamp]],4),MID(Table1_2[[#This Row],[Timestamp]],6,2),MID(Table1_2[[#This Row],[Timestamp]],9,2)), "")</f>
        <v>41365</v>
      </c>
      <c r="G7567" s="2">
        <f>DATE(YEAR(Table1_2[[#This Row],[Date]]),MONTH(Table1_2[[#This Row],[Date]]),1)</f>
        <v>41365</v>
      </c>
      <c r="H75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68" spans="3:8" x14ac:dyDescent="0.25">
      <c r="C7568">
        <v>11556</v>
      </c>
      <c r="D7568" t="s">
        <v>12371</v>
      </c>
      <c r="E7568" t="str">
        <f>TRIM(LEFT(Table1_2[[#This Row],[cleancommentsText]],24))</f>
        <v>2013 03 31T14:47:03+0000</v>
      </c>
      <c r="F7568" s="2">
        <f>IFERROR(DATE(LEFT(Table1_2[[#This Row],[Timestamp]],4),MID(Table1_2[[#This Row],[Timestamp]],6,2),MID(Table1_2[[#This Row],[Timestamp]],9,2)), "")</f>
        <v>41364</v>
      </c>
      <c r="G7568" s="2">
        <f>DATE(YEAR(Table1_2[[#This Row],[Date]]),MONTH(Table1_2[[#This Row],[Date]]),1)</f>
        <v>41334</v>
      </c>
      <c r="H75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69" spans="3:8" x14ac:dyDescent="0.25">
      <c r="C7569">
        <v>11556</v>
      </c>
      <c r="D7569" t="s">
        <v>12372</v>
      </c>
      <c r="E7569" t="str">
        <f>TRIM(LEFT(Table1_2[[#This Row],[cleancommentsText]],24))</f>
        <v>2013 04 01T10:31:41+0000</v>
      </c>
      <c r="F7569" s="2">
        <f>IFERROR(DATE(LEFT(Table1_2[[#This Row],[Timestamp]],4),MID(Table1_2[[#This Row],[Timestamp]],6,2),MID(Table1_2[[#This Row],[Timestamp]],9,2)), "")</f>
        <v>41365</v>
      </c>
      <c r="G7569" s="2">
        <f>DATE(YEAR(Table1_2[[#This Row],[Date]]),MONTH(Table1_2[[#This Row],[Date]]),1)</f>
        <v>41365</v>
      </c>
      <c r="H75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70" spans="3:8" x14ac:dyDescent="0.25">
      <c r="C7570">
        <v>11556</v>
      </c>
      <c r="D7570" t="s">
        <v>12373</v>
      </c>
      <c r="E7570" t="str">
        <f>TRIM(LEFT(Table1_2[[#This Row],[cleancommentsText]],24))</f>
        <v>2013 04 02T15:32:54+0000</v>
      </c>
      <c r="F7570" s="2">
        <f>IFERROR(DATE(LEFT(Table1_2[[#This Row],[Timestamp]],4),MID(Table1_2[[#This Row],[Timestamp]],6,2),MID(Table1_2[[#This Row],[Timestamp]],9,2)), "")</f>
        <v>41366</v>
      </c>
      <c r="G7570" s="2">
        <f>DATE(YEAR(Table1_2[[#This Row],[Date]]),MONTH(Table1_2[[#This Row],[Date]]),1)</f>
        <v>41365</v>
      </c>
      <c r="H75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71" spans="3:8" x14ac:dyDescent="0.25">
      <c r="C7571">
        <v>11556</v>
      </c>
      <c r="D7571" t="s">
        <v>12374</v>
      </c>
      <c r="E7571" t="str">
        <f>TRIM(LEFT(Table1_2[[#This Row],[cleancommentsText]],24))</f>
        <v>2013 03 31T07:13:40+0000</v>
      </c>
      <c r="F7571" s="2">
        <f>IFERROR(DATE(LEFT(Table1_2[[#This Row],[Timestamp]],4),MID(Table1_2[[#This Row],[Timestamp]],6,2),MID(Table1_2[[#This Row],[Timestamp]],9,2)), "")</f>
        <v>41364</v>
      </c>
      <c r="G7571" s="2">
        <f>DATE(YEAR(Table1_2[[#This Row],[Date]]),MONTH(Table1_2[[#This Row],[Date]]),1)</f>
        <v>41334</v>
      </c>
      <c r="H75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72" spans="3:8" x14ac:dyDescent="0.25">
      <c r="C7572">
        <v>11556</v>
      </c>
      <c r="D7572" t="s">
        <v>12375</v>
      </c>
      <c r="E7572" t="str">
        <f>TRIM(LEFT(Table1_2[[#This Row],[cleancommentsText]],24))</f>
        <v>2013 04 03T08:35:32+0000</v>
      </c>
      <c r="F7572" s="2">
        <f>IFERROR(DATE(LEFT(Table1_2[[#This Row],[Timestamp]],4),MID(Table1_2[[#This Row],[Timestamp]],6,2),MID(Table1_2[[#This Row],[Timestamp]],9,2)), "")</f>
        <v>41367</v>
      </c>
      <c r="G7572" s="2">
        <f>DATE(YEAR(Table1_2[[#This Row],[Date]]),MONTH(Table1_2[[#This Row],[Date]]),1)</f>
        <v>41365</v>
      </c>
      <c r="H75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73" spans="3:8" x14ac:dyDescent="0.25">
      <c r="C7573">
        <v>11556</v>
      </c>
      <c r="D7573" t="s">
        <v>12376</v>
      </c>
      <c r="E7573" t="str">
        <f>TRIM(LEFT(Table1_2[[#This Row],[cleancommentsText]],24))</f>
        <v>2013 04 02T09:48:08+0000</v>
      </c>
      <c r="F7573" s="2">
        <f>IFERROR(DATE(LEFT(Table1_2[[#This Row],[Timestamp]],4),MID(Table1_2[[#This Row],[Timestamp]],6,2),MID(Table1_2[[#This Row],[Timestamp]],9,2)), "")</f>
        <v>41366</v>
      </c>
      <c r="G7573" s="2">
        <f>DATE(YEAR(Table1_2[[#This Row],[Date]]),MONTH(Table1_2[[#This Row],[Date]]),1)</f>
        <v>41365</v>
      </c>
      <c r="H75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74" spans="3:8" x14ac:dyDescent="0.25">
      <c r="C7574">
        <v>11556</v>
      </c>
      <c r="D7574" t="s">
        <v>12377</v>
      </c>
      <c r="E7574" t="str">
        <f>TRIM(LEFT(Table1_2[[#This Row],[cleancommentsText]],24))</f>
        <v>2013 04 01T08:22:32+0000</v>
      </c>
      <c r="F7574" s="2">
        <f>IFERROR(DATE(LEFT(Table1_2[[#This Row],[Timestamp]],4),MID(Table1_2[[#This Row],[Timestamp]],6,2),MID(Table1_2[[#This Row],[Timestamp]],9,2)), "")</f>
        <v>41365</v>
      </c>
      <c r="G7574" s="2">
        <f>DATE(YEAR(Table1_2[[#This Row],[Date]]),MONTH(Table1_2[[#This Row],[Date]]),1)</f>
        <v>41365</v>
      </c>
      <c r="H75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75" spans="3:8" x14ac:dyDescent="0.25">
      <c r="C7575">
        <v>11556</v>
      </c>
      <c r="D7575" t="s">
        <v>12378</v>
      </c>
      <c r="E7575" t="str">
        <f>TRIM(LEFT(Table1_2[[#This Row],[cleancommentsText]],24))</f>
        <v>2013 03 31T11:31:25+0000</v>
      </c>
      <c r="F7575" s="2">
        <f>IFERROR(DATE(LEFT(Table1_2[[#This Row],[Timestamp]],4),MID(Table1_2[[#This Row],[Timestamp]],6,2),MID(Table1_2[[#This Row],[Timestamp]],9,2)), "")</f>
        <v>41364</v>
      </c>
      <c r="G7575" s="2">
        <f>DATE(YEAR(Table1_2[[#This Row],[Date]]),MONTH(Table1_2[[#This Row],[Date]]),1)</f>
        <v>41334</v>
      </c>
      <c r="H75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76" spans="3:8" x14ac:dyDescent="0.25">
      <c r="C7576">
        <v>11556</v>
      </c>
      <c r="D7576" t="s">
        <v>12379</v>
      </c>
      <c r="E7576" t="str">
        <f>TRIM(LEFT(Table1_2[[#This Row],[cleancommentsText]],24))</f>
        <v>2013 03 31T06:43:52+0000</v>
      </c>
      <c r="F7576" s="2">
        <f>IFERROR(DATE(LEFT(Table1_2[[#This Row],[Timestamp]],4),MID(Table1_2[[#This Row],[Timestamp]],6,2),MID(Table1_2[[#This Row],[Timestamp]],9,2)), "")</f>
        <v>41364</v>
      </c>
      <c r="G7576" s="2">
        <f>DATE(YEAR(Table1_2[[#This Row],[Date]]),MONTH(Table1_2[[#This Row],[Date]]),1)</f>
        <v>41334</v>
      </c>
      <c r="H75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77" spans="3:8" x14ac:dyDescent="0.25">
      <c r="C7577">
        <v>11558</v>
      </c>
      <c r="D7577" t="s">
        <v>12380</v>
      </c>
      <c r="E7577" t="str">
        <f>TRIM(LEFT(Table1_2[[#This Row],[cleancommentsText]],24))</f>
        <v>All</v>
      </c>
      <c r="F7577" s="2">
        <v>41274</v>
      </c>
      <c r="G7577" s="2">
        <f>DATE(YEAR(Table1_2[[#This Row],[Date]]),MONTH(Table1_2[[#This Row],[Date]]),1)</f>
        <v>41244</v>
      </c>
      <c r="H75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78" spans="3:8" x14ac:dyDescent="0.25">
      <c r="C7578">
        <v>11558</v>
      </c>
      <c r="D7578" t="s">
        <v>12381</v>
      </c>
      <c r="E7578" t="str">
        <f>TRIM(LEFT(Table1_2[[#This Row],[cleancommentsText]],24))</f>
        <v>2013 03 30T06:49:00+0000</v>
      </c>
      <c r="F7578" s="2">
        <f>IFERROR(DATE(LEFT(Table1_2[[#This Row],[Timestamp]],4),MID(Table1_2[[#This Row],[Timestamp]],6,2),MID(Table1_2[[#This Row],[Timestamp]],9,2)), "")</f>
        <v>41363</v>
      </c>
      <c r="G7578" s="2">
        <f>DATE(YEAR(Table1_2[[#This Row],[Date]]),MONTH(Table1_2[[#This Row],[Date]]),1)</f>
        <v>41334</v>
      </c>
      <c r="H75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79" spans="3:8" x14ac:dyDescent="0.25">
      <c r="C7579">
        <v>11558</v>
      </c>
      <c r="D7579" t="s">
        <v>12382</v>
      </c>
      <c r="E7579" t="str">
        <f>TRIM(LEFT(Table1_2[[#This Row],[cleancommentsText]],24))</f>
        <v>2013 03 30T09:31:14+0000</v>
      </c>
      <c r="F7579" s="2">
        <f>IFERROR(DATE(LEFT(Table1_2[[#This Row],[Timestamp]],4),MID(Table1_2[[#This Row],[Timestamp]],6,2),MID(Table1_2[[#This Row],[Timestamp]],9,2)), "")</f>
        <v>41363</v>
      </c>
      <c r="G7579" s="2">
        <f>DATE(YEAR(Table1_2[[#This Row],[Date]]),MONTH(Table1_2[[#This Row],[Date]]),1)</f>
        <v>41334</v>
      </c>
      <c r="H75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80" spans="3:8" x14ac:dyDescent="0.25">
      <c r="C7580">
        <v>11558</v>
      </c>
      <c r="D7580" t="s">
        <v>12383</v>
      </c>
      <c r="E7580" t="str">
        <f>TRIM(LEFT(Table1_2[[#This Row],[cleancommentsText]],24))</f>
        <v>2013 04 01T05:58:55+0000</v>
      </c>
      <c r="F7580" s="2">
        <f>IFERROR(DATE(LEFT(Table1_2[[#This Row],[Timestamp]],4),MID(Table1_2[[#This Row],[Timestamp]],6,2),MID(Table1_2[[#This Row],[Timestamp]],9,2)), "")</f>
        <v>41365</v>
      </c>
      <c r="G7580" s="2">
        <f>DATE(YEAR(Table1_2[[#This Row],[Date]]),MONTH(Table1_2[[#This Row],[Date]]),1)</f>
        <v>41365</v>
      </c>
      <c r="H75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81" spans="3:8" x14ac:dyDescent="0.25">
      <c r="C7581">
        <v>11559</v>
      </c>
      <c r="D7581" t="s">
        <v>12384</v>
      </c>
      <c r="E7581" t="str">
        <f>TRIM(LEFT(Table1_2[[#This Row],[cleancommentsText]],24))</f>
        <v>HOVEGI HIT</v>
      </c>
      <c r="F7581" s="2">
        <v>41274</v>
      </c>
      <c r="G7581" s="2">
        <f>DATE(YEAR(Table1_2[[#This Row],[Date]]),MONTH(Table1_2[[#This Row],[Date]]),1)</f>
        <v>41244</v>
      </c>
      <c r="H75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82" spans="3:8" x14ac:dyDescent="0.25">
      <c r="C7582">
        <v>11559</v>
      </c>
      <c r="D7582" t="s">
        <v>12385</v>
      </c>
      <c r="E7582" t="str">
        <f>TRIM(LEFT(Table1_2[[#This Row],[cleancommentsText]],24))</f>
        <v>2013 03 29T13:38:29+0000</v>
      </c>
      <c r="F7582" s="2">
        <f>IFERROR(DATE(LEFT(Table1_2[[#This Row],[Timestamp]],4),MID(Table1_2[[#This Row],[Timestamp]],6,2),MID(Table1_2[[#This Row],[Timestamp]],9,2)), "")</f>
        <v>41362</v>
      </c>
      <c r="G7582" s="2">
        <f>DATE(YEAR(Table1_2[[#This Row],[Date]]),MONTH(Table1_2[[#This Row],[Date]]),1)</f>
        <v>41334</v>
      </c>
      <c r="H75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83" spans="3:8" x14ac:dyDescent="0.25">
      <c r="C7583">
        <v>11559</v>
      </c>
      <c r="D7583" t="s">
        <v>12386</v>
      </c>
      <c r="E7583" t="str">
        <f>TRIM(LEFT(Table1_2[[#This Row],[cleancommentsText]],24))</f>
        <v>2013 04 04T13:47:57+0000</v>
      </c>
      <c r="F7583" s="2">
        <f>IFERROR(DATE(LEFT(Table1_2[[#This Row],[Timestamp]],4),MID(Table1_2[[#This Row],[Timestamp]],6,2),MID(Table1_2[[#This Row],[Timestamp]],9,2)), "")</f>
        <v>41368</v>
      </c>
      <c r="G7583" s="2">
        <f>DATE(YEAR(Table1_2[[#This Row],[Date]]),MONTH(Table1_2[[#This Row],[Date]]),1)</f>
        <v>41365</v>
      </c>
      <c r="H75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84" spans="3:8" x14ac:dyDescent="0.25">
      <c r="C7584">
        <v>11559</v>
      </c>
      <c r="D7584" t="s">
        <v>12387</v>
      </c>
      <c r="E7584" t="str">
        <f>TRIM(LEFT(Table1_2[[#This Row],[cleancommentsText]],24))</f>
        <v>2013 03 31T06:37:41+0000</v>
      </c>
      <c r="F7584" s="2">
        <f>IFERROR(DATE(LEFT(Table1_2[[#This Row],[Timestamp]],4),MID(Table1_2[[#This Row],[Timestamp]],6,2),MID(Table1_2[[#This Row],[Timestamp]],9,2)), "")</f>
        <v>41364</v>
      </c>
      <c r="G7584" s="2">
        <f>DATE(YEAR(Table1_2[[#This Row],[Date]]),MONTH(Table1_2[[#This Row],[Date]]),1)</f>
        <v>41334</v>
      </c>
      <c r="H75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85" spans="3:8" x14ac:dyDescent="0.25">
      <c r="C7585">
        <v>11559</v>
      </c>
      <c r="D7585" t="s">
        <v>12388</v>
      </c>
      <c r="E7585" t="str">
        <f>TRIM(LEFT(Table1_2[[#This Row],[cleancommentsText]],24))</f>
        <v>2013 03 30T19:22:18+0000</v>
      </c>
      <c r="F7585" s="2">
        <f>IFERROR(DATE(LEFT(Table1_2[[#This Row],[Timestamp]],4),MID(Table1_2[[#This Row],[Timestamp]],6,2),MID(Table1_2[[#This Row],[Timestamp]],9,2)), "")</f>
        <v>41363</v>
      </c>
      <c r="G7585" s="2">
        <f>DATE(YEAR(Table1_2[[#This Row],[Date]]),MONTH(Table1_2[[#This Row],[Date]]),1)</f>
        <v>41334</v>
      </c>
      <c r="H75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86" spans="3:8" x14ac:dyDescent="0.25">
      <c r="C7586">
        <v>11559</v>
      </c>
      <c r="D7586" t="s">
        <v>12389</v>
      </c>
      <c r="E7586" t="str">
        <f>TRIM(LEFT(Table1_2[[#This Row],[cleancommentsText]],24))</f>
        <v>2013 03 30T05:31:27+0000</v>
      </c>
      <c r="F7586" s="2">
        <f>IFERROR(DATE(LEFT(Table1_2[[#This Row],[Timestamp]],4),MID(Table1_2[[#This Row],[Timestamp]],6,2),MID(Table1_2[[#This Row],[Timestamp]],9,2)), "")</f>
        <v>41363</v>
      </c>
      <c r="G7586" s="2">
        <f>DATE(YEAR(Table1_2[[#This Row],[Date]]),MONTH(Table1_2[[#This Row],[Date]]),1)</f>
        <v>41334</v>
      </c>
      <c r="H75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87" spans="3:8" x14ac:dyDescent="0.25">
      <c r="C7587">
        <v>11559</v>
      </c>
      <c r="D7587" t="s">
        <v>12390</v>
      </c>
      <c r="E7587" t="str">
        <f>TRIM(LEFT(Table1_2[[#This Row],[cleancommentsText]],24))</f>
        <v>2013 03 29T17:03:53+0000</v>
      </c>
      <c r="F7587" s="2">
        <f>IFERROR(DATE(LEFT(Table1_2[[#This Row],[Timestamp]],4),MID(Table1_2[[#This Row],[Timestamp]],6,2),MID(Table1_2[[#This Row],[Timestamp]],9,2)), "")</f>
        <v>41362</v>
      </c>
      <c r="G7587" s="2">
        <f>DATE(YEAR(Table1_2[[#This Row],[Date]]),MONTH(Table1_2[[#This Row],[Date]]),1)</f>
        <v>41334</v>
      </c>
      <c r="H75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88" spans="3:8" x14ac:dyDescent="0.25">
      <c r="C7588">
        <v>11560</v>
      </c>
      <c r="D7588" t="s">
        <v>12391</v>
      </c>
      <c r="E7588" t="str">
        <f>TRIM(LEFT(Table1_2[[#This Row],[cleancommentsText]],24))</f>
        <v>gd one preeti</v>
      </c>
      <c r="F7588" s="2">
        <v>41274</v>
      </c>
      <c r="G7588" s="2">
        <f>DATE(YEAR(Table1_2[[#This Row],[Date]]),MONTH(Table1_2[[#This Row],[Date]]),1)</f>
        <v>41244</v>
      </c>
      <c r="H75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89" spans="3:8" x14ac:dyDescent="0.25">
      <c r="C7589">
        <v>11560</v>
      </c>
      <c r="D7589" t="s">
        <v>12392</v>
      </c>
      <c r="E7589" t="str">
        <f>TRIM(LEFT(Table1_2[[#This Row],[cleancommentsText]],24))</f>
        <v>2013 04 10T16:17:10+0000</v>
      </c>
      <c r="F7589" s="2">
        <f>IFERROR(DATE(LEFT(Table1_2[[#This Row],[Timestamp]],4),MID(Table1_2[[#This Row],[Timestamp]],6,2),MID(Table1_2[[#This Row],[Timestamp]],9,2)), "")</f>
        <v>41374</v>
      </c>
      <c r="G7589" s="2">
        <f>DATE(YEAR(Table1_2[[#This Row],[Date]]),MONTH(Table1_2[[#This Row],[Date]]),1)</f>
        <v>41365</v>
      </c>
      <c r="H75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90" spans="3:8" x14ac:dyDescent="0.25">
      <c r="C7590">
        <v>11560</v>
      </c>
      <c r="D7590" t="s">
        <v>12393</v>
      </c>
      <c r="E7590" t="str">
        <f>TRIM(LEFT(Table1_2[[#This Row],[cleancommentsText]],24))</f>
        <v>2013 04 07T04:54:40+0000</v>
      </c>
      <c r="F7590" s="2">
        <f>IFERROR(DATE(LEFT(Table1_2[[#This Row],[Timestamp]],4),MID(Table1_2[[#This Row],[Timestamp]],6,2),MID(Table1_2[[#This Row],[Timestamp]],9,2)), "")</f>
        <v>41371</v>
      </c>
      <c r="G7590" s="2">
        <f>DATE(YEAR(Table1_2[[#This Row],[Date]]),MONTH(Table1_2[[#This Row],[Date]]),1)</f>
        <v>41365</v>
      </c>
      <c r="H75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91" spans="3:8" x14ac:dyDescent="0.25">
      <c r="C7591">
        <v>11560</v>
      </c>
      <c r="D7591" t="s">
        <v>12394</v>
      </c>
      <c r="E7591" t="str">
        <f>TRIM(LEFT(Table1_2[[#This Row],[cleancommentsText]],24))</f>
        <v>2013 04 04T13:39:08+0000</v>
      </c>
      <c r="F7591" s="2">
        <f>IFERROR(DATE(LEFT(Table1_2[[#This Row],[Timestamp]],4),MID(Table1_2[[#This Row],[Timestamp]],6,2),MID(Table1_2[[#This Row],[Timestamp]],9,2)), "")</f>
        <v>41368</v>
      </c>
      <c r="G7591" s="2">
        <f>DATE(YEAR(Table1_2[[#This Row],[Date]]),MONTH(Table1_2[[#This Row],[Date]]),1)</f>
        <v>41365</v>
      </c>
      <c r="H75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92" spans="3:8" x14ac:dyDescent="0.25">
      <c r="C7592">
        <v>11560</v>
      </c>
      <c r="D7592" t="s">
        <v>12395</v>
      </c>
      <c r="E7592" t="str">
        <f>TRIM(LEFT(Table1_2[[#This Row],[cleancommentsText]],24))</f>
        <v>2013 04 04T08:04:14+0000</v>
      </c>
      <c r="F7592" s="2">
        <f>IFERROR(DATE(LEFT(Table1_2[[#This Row],[Timestamp]],4),MID(Table1_2[[#This Row],[Timestamp]],6,2),MID(Table1_2[[#This Row],[Timestamp]],9,2)), "")</f>
        <v>41368</v>
      </c>
      <c r="G7592" s="2">
        <f>DATE(YEAR(Table1_2[[#This Row],[Date]]),MONTH(Table1_2[[#This Row],[Date]]),1)</f>
        <v>41365</v>
      </c>
      <c r="H75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93" spans="3:8" x14ac:dyDescent="0.25">
      <c r="C7593">
        <v>11560</v>
      </c>
      <c r="D7593" t="s">
        <v>12396</v>
      </c>
      <c r="E7593" t="str">
        <f>TRIM(LEFT(Table1_2[[#This Row],[cleancommentsText]],24))</f>
        <v>2013 04 03T09:40:47+0000</v>
      </c>
      <c r="F7593" s="2">
        <f>IFERROR(DATE(LEFT(Table1_2[[#This Row],[Timestamp]],4),MID(Table1_2[[#This Row],[Timestamp]],6,2),MID(Table1_2[[#This Row],[Timestamp]],9,2)), "")</f>
        <v>41367</v>
      </c>
      <c r="G7593" s="2">
        <f>DATE(YEAR(Table1_2[[#This Row],[Date]]),MONTH(Table1_2[[#This Row],[Date]]),1)</f>
        <v>41365</v>
      </c>
      <c r="H75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94" spans="3:8" x14ac:dyDescent="0.25">
      <c r="C7594">
        <v>11560</v>
      </c>
      <c r="D7594" t="s">
        <v>12397</v>
      </c>
      <c r="E7594" t="str">
        <f>TRIM(LEFT(Table1_2[[#This Row],[cleancommentsText]],24))</f>
        <v>2013 04 02T05:25:49+0000</v>
      </c>
      <c r="F7594" s="2">
        <f>IFERROR(DATE(LEFT(Table1_2[[#This Row],[Timestamp]],4),MID(Table1_2[[#This Row],[Timestamp]],6,2),MID(Table1_2[[#This Row],[Timestamp]],9,2)), "")</f>
        <v>41366</v>
      </c>
      <c r="G7594" s="2">
        <f>DATE(YEAR(Table1_2[[#This Row],[Date]]),MONTH(Table1_2[[#This Row],[Date]]),1)</f>
        <v>41365</v>
      </c>
      <c r="H75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95" spans="3:8" x14ac:dyDescent="0.25">
      <c r="C7595">
        <v>11560</v>
      </c>
      <c r="D7595" t="s">
        <v>12398</v>
      </c>
      <c r="E7595" t="str">
        <f>TRIM(LEFT(Table1_2[[#This Row],[cleancommentsText]],24))</f>
        <v>2013 04 01T18:15:27+0000</v>
      </c>
      <c r="F7595" s="2">
        <f>IFERROR(DATE(LEFT(Table1_2[[#This Row],[Timestamp]],4),MID(Table1_2[[#This Row],[Timestamp]],6,2),MID(Table1_2[[#This Row],[Timestamp]],9,2)), "")</f>
        <v>41365</v>
      </c>
      <c r="G7595" s="2">
        <f>DATE(YEAR(Table1_2[[#This Row],[Date]]),MONTH(Table1_2[[#This Row],[Date]]),1)</f>
        <v>41365</v>
      </c>
      <c r="H75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96" spans="3:8" x14ac:dyDescent="0.25">
      <c r="C7596">
        <v>11560</v>
      </c>
      <c r="D7596" t="s">
        <v>12399</v>
      </c>
      <c r="E7596" t="str">
        <f>TRIM(LEFT(Table1_2[[#This Row],[cleancommentsText]],24))</f>
        <v>2013 04 01T02:04:12+0000</v>
      </c>
      <c r="F7596" s="2">
        <f>IFERROR(DATE(LEFT(Table1_2[[#This Row],[Timestamp]],4),MID(Table1_2[[#This Row],[Timestamp]],6,2),MID(Table1_2[[#This Row],[Timestamp]],9,2)), "")</f>
        <v>41365</v>
      </c>
      <c r="G7596" s="2">
        <f>DATE(YEAR(Table1_2[[#This Row],[Date]]),MONTH(Table1_2[[#This Row],[Date]]),1)</f>
        <v>41365</v>
      </c>
      <c r="H75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97" spans="3:8" x14ac:dyDescent="0.25">
      <c r="C7597">
        <v>11561</v>
      </c>
      <c r="D7597" t="s">
        <v>12400</v>
      </c>
      <c r="E7597" t="str">
        <f>TRIM(LEFT(Table1_2[[#This Row],[cleancommentsText]],24))</f>
        <v>Hilarious You should ad</v>
      </c>
      <c r="F7597" s="2">
        <v>41274</v>
      </c>
      <c r="G7597" s="2">
        <f>DATE(YEAR(Table1_2[[#This Row],[Date]]),MONTH(Table1_2[[#This Row],[Date]]),1)</f>
        <v>41244</v>
      </c>
      <c r="H75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98" spans="3:8" x14ac:dyDescent="0.25">
      <c r="C7598">
        <v>11561</v>
      </c>
      <c r="D7598" t="s">
        <v>12401</v>
      </c>
      <c r="E7598" t="str">
        <f>TRIM(LEFT(Table1_2[[#This Row],[cleancommentsText]],24))</f>
        <v>2013 03 29T12:38:58+0000</v>
      </c>
      <c r="F7598" s="2">
        <f>IFERROR(DATE(LEFT(Table1_2[[#This Row],[Timestamp]],4),MID(Table1_2[[#This Row],[Timestamp]],6,2),MID(Table1_2[[#This Row],[Timestamp]],9,2)), "")</f>
        <v>41362</v>
      </c>
      <c r="G7598" s="2">
        <f>DATE(YEAR(Table1_2[[#This Row],[Date]]),MONTH(Table1_2[[#This Row],[Date]]),1)</f>
        <v>41334</v>
      </c>
      <c r="H75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599" spans="3:8" x14ac:dyDescent="0.25">
      <c r="C7599">
        <v>11561</v>
      </c>
      <c r="D7599" t="s">
        <v>12402</v>
      </c>
      <c r="E7599" t="str">
        <f>TRIM(LEFT(Table1_2[[#This Row],[cleancommentsText]],24))</f>
        <v>2013 04 01T03:11:43+0000</v>
      </c>
      <c r="F7599" s="2">
        <f>IFERROR(DATE(LEFT(Table1_2[[#This Row],[Timestamp]],4),MID(Table1_2[[#This Row],[Timestamp]],6,2),MID(Table1_2[[#This Row],[Timestamp]],9,2)), "")</f>
        <v>41365</v>
      </c>
      <c r="G7599" s="2">
        <f>DATE(YEAR(Table1_2[[#This Row],[Date]]),MONTH(Table1_2[[#This Row],[Date]]),1)</f>
        <v>41365</v>
      </c>
      <c r="H75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00" spans="3:8" x14ac:dyDescent="0.25">
      <c r="C7600">
        <v>11561</v>
      </c>
      <c r="D7600" t="s">
        <v>12403</v>
      </c>
      <c r="E7600" t="str">
        <f>TRIM(LEFT(Table1_2[[#This Row],[cleancommentsText]],24))</f>
        <v>2013 03 30T14:20:08+0000</v>
      </c>
      <c r="F7600" s="2">
        <f>IFERROR(DATE(LEFT(Table1_2[[#This Row],[Timestamp]],4),MID(Table1_2[[#This Row],[Timestamp]],6,2),MID(Table1_2[[#This Row],[Timestamp]],9,2)), "")</f>
        <v>41363</v>
      </c>
      <c r="G7600" s="2">
        <f>DATE(YEAR(Table1_2[[#This Row],[Date]]),MONTH(Table1_2[[#This Row],[Date]]),1)</f>
        <v>41334</v>
      </c>
      <c r="H76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01" spans="3:8" x14ac:dyDescent="0.25">
      <c r="C7601">
        <v>11562</v>
      </c>
      <c r="D7601" t="s">
        <v>12404</v>
      </c>
      <c r="E7601" t="str">
        <f>TRIM(LEFT(Table1_2[[#This Row],[cleancommentsText]],24))</f>
        <v>amazing</v>
      </c>
      <c r="F7601" s="2">
        <v>41274</v>
      </c>
      <c r="G7601" s="2">
        <f>DATE(YEAR(Table1_2[[#This Row],[Date]]),MONTH(Table1_2[[#This Row],[Date]]),1)</f>
        <v>41244</v>
      </c>
      <c r="H76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02" spans="3:8" x14ac:dyDescent="0.25">
      <c r="C7602">
        <v>11562</v>
      </c>
      <c r="D7602" t="s">
        <v>12405</v>
      </c>
      <c r="E7602" t="str">
        <f>TRIM(LEFT(Table1_2[[#This Row],[cleancommentsText]],24))</f>
        <v>2013 04 01T17:09:44+0000</v>
      </c>
      <c r="F7602" s="2">
        <f>IFERROR(DATE(LEFT(Table1_2[[#This Row],[Timestamp]],4),MID(Table1_2[[#This Row],[Timestamp]],6,2),MID(Table1_2[[#This Row],[Timestamp]],9,2)), "")</f>
        <v>41365</v>
      </c>
      <c r="G7602" s="2">
        <f>DATE(YEAR(Table1_2[[#This Row],[Date]]),MONTH(Table1_2[[#This Row],[Date]]),1)</f>
        <v>41365</v>
      </c>
      <c r="H76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03" spans="3:8" x14ac:dyDescent="0.25">
      <c r="C7603">
        <v>11562</v>
      </c>
      <c r="D7603" t="s">
        <v>12406</v>
      </c>
      <c r="E7603" t="str">
        <f>TRIM(LEFT(Table1_2[[#This Row],[cleancommentsText]],24))</f>
        <v>2013 03 31T17:05:06+0000</v>
      </c>
      <c r="F7603" s="2">
        <f>IFERROR(DATE(LEFT(Table1_2[[#This Row],[Timestamp]],4),MID(Table1_2[[#This Row],[Timestamp]],6,2),MID(Table1_2[[#This Row],[Timestamp]],9,2)), "")</f>
        <v>41364</v>
      </c>
      <c r="G7603" s="2">
        <f>DATE(YEAR(Table1_2[[#This Row],[Date]]),MONTH(Table1_2[[#This Row],[Date]]),1)</f>
        <v>41334</v>
      </c>
      <c r="H76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04" spans="3:8" x14ac:dyDescent="0.25">
      <c r="C7604">
        <v>11562</v>
      </c>
      <c r="D7604" t="s">
        <v>12407</v>
      </c>
      <c r="E7604" t="str">
        <f>TRIM(LEFT(Table1_2[[#This Row],[cleancommentsText]],24))</f>
        <v>2013 04 03T06:11:29+0000</v>
      </c>
      <c r="F7604" s="2">
        <f>IFERROR(DATE(LEFT(Table1_2[[#This Row],[Timestamp]],4),MID(Table1_2[[#This Row],[Timestamp]],6,2),MID(Table1_2[[#This Row],[Timestamp]],9,2)), "")</f>
        <v>41367</v>
      </c>
      <c r="G7604" s="2">
        <f>DATE(YEAR(Table1_2[[#This Row],[Date]]),MONTH(Table1_2[[#This Row],[Date]]),1)</f>
        <v>41365</v>
      </c>
      <c r="H76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05" spans="3:8" x14ac:dyDescent="0.25">
      <c r="C7605">
        <v>11562</v>
      </c>
      <c r="D7605" t="s">
        <v>12408</v>
      </c>
      <c r="E7605" t="str">
        <f>TRIM(LEFT(Table1_2[[#This Row],[cleancommentsText]],24))</f>
        <v>2013 04 03T05:56:19+0000</v>
      </c>
      <c r="F7605" s="2">
        <f>IFERROR(DATE(LEFT(Table1_2[[#This Row],[Timestamp]],4),MID(Table1_2[[#This Row],[Timestamp]],6,2),MID(Table1_2[[#This Row],[Timestamp]],9,2)), "")</f>
        <v>41367</v>
      </c>
      <c r="G7605" s="2">
        <f>DATE(YEAR(Table1_2[[#This Row],[Date]]),MONTH(Table1_2[[#This Row],[Date]]),1)</f>
        <v>41365</v>
      </c>
      <c r="H76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06" spans="3:8" x14ac:dyDescent="0.25">
      <c r="C7606">
        <v>11562</v>
      </c>
      <c r="D7606" t="s">
        <v>12409</v>
      </c>
      <c r="E7606" t="str">
        <f>TRIM(LEFT(Table1_2[[#This Row],[cleancommentsText]],24))</f>
        <v>2013 04 03T05:55:48+0000</v>
      </c>
      <c r="F7606" s="2">
        <f>IFERROR(DATE(LEFT(Table1_2[[#This Row],[Timestamp]],4),MID(Table1_2[[#This Row],[Timestamp]],6,2),MID(Table1_2[[#This Row],[Timestamp]],9,2)), "")</f>
        <v>41367</v>
      </c>
      <c r="G7606" s="2">
        <f>DATE(YEAR(Table1_2[[#This Row],[Date]]),MONTH(Table1_2[[#This Row],[Date]]),1)</f>
        <v>41365</v>
      </c>
      <c r="H76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07" spans="3:8" x14ac:dyDescent="0.25">
      <c r="C7607">
        <v>11562</v>
      </c>
      <c r="D7607" t="s">
        <v>12410</v>
      </c>
      <c r="E7607" t="str">
        <f>TRIM(LEFT(Table1_2[[#This Row],[cleancommentsText]],24))</f>
        <v>2013 04 03T05:55:36+0000</v>
      </c>
      <c r="F7607" s="2">
        <f>IFERROR(DATE(LEFT(Table1_2[[#This Row],[Timestamp]],4),MID(Table1_2[[#This Row],[Timestamp]],6,2),MID(Table1_2[[#This Row],[Timestamp]],9,2)), "")</f>
        <v>41367</v>
      </c>
      <c r="G7607" s="2">
        <f>DATE(YEAR(Table1_2[[#This Row],[Date]]),MONTH(Table1_2[[#This Row],[Date]]),1)</f>
        <v>41365</v>
      </c>
      <c r="H76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08" spans="3:8" x14ac:dyDescent="0.25">
      <c r="C7608">
        <v>11562</v>
      </c>
      <c r="D7608" t="s">
        <v>12411</v>
      </c>
      <c r="E7608" t="str">
        <f>TRIM(LEFT(Table1_2[[#This Row],[cleancommentsText]],24))</f>
        <v>2013 03 29T08:24:40+0000</v>
      </c>
      <c r="F7608" s="2">
        <f>IFERROR(DATE(LEFT(Table1_2[[#This Row],[Timestamp]],4),MID(Table1_2[[#This Row],[Timestamp]],6,2),MID(Table1_2[[#This Row],[Timestamp]],9,2)), "")</f>
        <v>41362</v>
      </c>
      <c r="G7608" s="2">
        <f>DATE(YEAR(Table1_2[[#This Row],[Date]]),MONTH(Table1_2[[#This Row],[Date]]),1)</f>
        <v>41334</v>
      </c>
      <c r="H76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09" spans="3:8" x14ac:dyDescent="0.25">
      <c r="C7609">
        <v>11562</v>
      </c>
      <c r="D7609" t="s">
        <v>12412</v>
      </c>
      <c r="E7609" t="str">
        <f>TRIM(LEFT(Table1_2[[#This Row],[cleancommentsText]],24))</f>
        <v>2013 03 28T17:19:00+0000</v>
      </c>
      <c r="F7609" s="2">
        <f>IFERROR(DATE(LEFT(Table1_2[[#This Row],[Timestamp]],4),MID(Table1_2[[#This Row],[Timestamp]],6,2),MID(Table1_2[[#This Row],[Timestamp]],9,2)), "")</f>
        <v>41361</v>
      </c>
      <c r="G7609" s="2">
        <f>DATE(YEAR(Table1_2[[#This Row],[Date]]),MONTH(Table1_2[[#This Row],[Date]]),1)</f>
        <v>41334</v>
      </c>
      <c r="H76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10" spans="3:8" x14ac:dyDescent="0.25">
      <c r="C7610">
        <v>11562</v>
      </c>
      <c r="D7610" t="s">
        <v>12413</v>
      </c>
      <c r="E7610" t="str">
        <f>TRIM(LEFT(Table1_2[[#This Row],[cleancommentsText]],24))</f>
        <v>2013 04 02T04:23:13+0000</v>
      </c>
      <c r="F7610" s="2">
        <f>IFERROR(DATE(LEFT(Table1_2[[#This Row],[Timestamp]],4),MID(Table1_2[[#This Row],[Timestamp]],6,2),MID(Table1_2[[#This Row],[Timestamp]],9,2)), "")</f>
        <v>41366</v>
      </c>
      <c r="G7610" s="2">
        <f>DATE(YEAR(Table1_2[[#This Row],[Date]]),MONTH(Table1_2[[#This Row],[Date]]),1)</f>
        <v>41365</v>
      </c>
      <c r="H76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11" spans="3:8" x14ac:dyDescent="0.25">
      <c r="C7611">
        <v>11563</v>
      </c>
      <c r="D7611" t="s">
        <v>12414</v>
      </c>
      <c r="E7611" t="str">
        <f>TRIM(LEFT(Table1_2[[#This Row],[cleancommentsText]],24))</f>
        <v>Manisha Sharma It s ever</v>
      </c>
      <c r="F7611" s="2">
        <v>41274</v>
      </c>
      <c r="G7611" s="2">
        <f>DATE(YEAR(Table1_2[[#This Row],[Date]]),MONTH(Table1_2[[#This Row],[Date]]),1)</f>
        <v>41244</v>
      </c>
      <c r="H76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12" spans="3:8" x14ac:dyDescent="0.25">
      <c r="C7612">
        <v>11563</v>
      </c>
      <c r="D7612" t="s">
        <v>12415</v>
      </c>
      <c r="E7612" t="str">
        <f>TRIM(LEFT(Table1_2[[#This Row],[cleancommentsText]],24))</f>
        <v>2013 04 04T11:05:47+0000</v>
      </c>
      <c r="F7612" s="2">
        <f>IFERROR(DATE(LEFT(Table1_2[[#This Row],[Timestamp]],4),MID(Table1_2[[#This Row],[Timestamp]],6,2),MID(Table1_2[[#This Row],[Timestamp]],9,2)), "")</f>
        <v>41368</v>
      </c>
      <c r="G7612" s="2">
        <f>DATE(YEAR(Table1_2[[#This Row],[Date]]),MONTH(Table1_2[[#This Row],[Date]]),1)</f>
        <v>41365</v>
      </c>
      <c r="H76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13" spans="3:8" x14ac:dyDescent="0.25">
      <c r="C7613">
        <v>11563</v>
      </c>
      <c r="D7613" t="s">
        <v>12416</v>
      </c>
      <c r="E7613" t="str">
        <f>TRIM(LEFT(Table1_2[[#This Row],[cleancommentsText]],24))</f>
        <v>2013 04 04T08:04:57+0000</v>
      </c>
      <c r="F7613" s="2">
        <f>IFERROR(DATE(LEFT(Table1_2[[#This Row],[Timestamp]],4),MID(Table1_2[[#This Row],[Timestamp]],6,2),MID(Table1_2[[#This Row],[Timestamp]],9,2)), "")</f>
        <v>41368</v>
      </c>
      <c r="G7613" s="2">
        <f>DATE(YEAR(Table1_2[[#This Row],[Date]]),MONTH(Table1_2[[#This Row],[Date]]),1)</f>
        <v>41365</v>
      </c>
      <c r="H76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14" spans="3:8" x14ac:dyDescent="0.25">
      <c r="C7614">
        <v>11565</v>
      </c>
      <c r="D7614" t="s">
        <v>12417</v>
      </c>
      <c r="E7614" t="str">
        <f>TRIM(LEFT(Table1_2[[#This Row],[cleancommentsText]],24))</f>
        <v>love u myntra co</v>
      </c>
      <c r="F7614" s="2">
        <v>41274</v>
      </c>
      <c r="G7614" s="2">
        <f>DATE(YEAR(Table1_2[[#This Row],[Date]]),MONTH(Table1_2[[#This Row],[Date]]),1)</f>
        <v>41244</v>
      </c>
      <c r="H76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15" spans="3:8" x14ac:dyDescent="0.25">
      <c r="C7615">
        <v>11565</v>
      </c>
      <c r="D7615" t="s">
        <v>12418</v>
      </c>
      <c r="E7615" t="str">
        <f>TRIM(LEFT(Table1_2[[#This Row],[cleancommentsText]],24))</f>
        <v>2013 03 28T19:07:45+0000</v>
      </c>
      <c r="F7615" s="2">
        <f>IFERROR(DATE(LEFT(Table1_2[[#This Row],[Timestamp]],4),MID(Table1_2[[#This Row],[Timestamp]],6,2),MID(Table1_2[[#This Row],[Timestamp]],9,2)), "")</f>
        <v>41361</v>
      </c>
      <c r="G7615" s="2">
        <f>DATE(YEAR(Table1_2[[#This Row],[Date]]),MONTH(Table1_2[[#This Row],[Date]]),1)</f>
        <v>41334</v>
      </c>
      <c r="H76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16" spans="3:8" x14ac:dyDescent="0.25">
      <c r="C7616">
        <v>11566</v>
      </c>
      <c r="D7616" t="s">
        <v>12419</v>
      </c>
      <c r="E7616" t="str">
        <f>TRIM(LEFT(Table1_2[[#This Row],[cleancommentsText]],24))</f>
        <v>Bkwaas</v>
      </c>
      <c r="F7616" s="2">
        <v>41274</v>
      </c>
      <c r="G7616" s="2">
        <f>DATE(YEAR(Table1_2[[#This Row],[Date]]),MONTH(Table1_2[[#This Row],[Date]]),1)</f>
        <v>41244</v>
      </c>
      <c r="H76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17" spans="3:8" x14ac:dyDescent="0.25">
      <c r="C7617">
        <v>11566</v>
      </c>
      <c r="D7617" t="s">
        <v>12420</v>
      </c>
      <c r="E7617" t="str">
        <f>TRIM(LEFT(Table1_2[[#This Row],[cleancommentsText]],24))</f>
        <v>2013 04 02T00:36:18+0000</v>
      </c>
      <c r="F7617" s="2">
        <f>IFERROR(DATE(LEFT(Table1_2[[#This Row],[Timestamp]],4),MID(Table1_2[[#This Row],[Timestamp]],6,2),MID(Table1_2[[#This Row],[Timestamp]],9,2)), "")</f>
        <v>41366</v>
      </c>
      <c r="G7617" s="2">
        <f>DATE(YEAR(Table1_2[[#This Row],[Date]]),MONTH(Table1_2[[#This Row],[Date]]),1)</f>
        <v>41365</v>
      </c>
      <c r="H76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18" spans="3:8" x14ac:dyDescent="0.25">
      <c r="C7618">
        <v>11566</v>
      </c>
      <c r="D7618" t="s">
        <v>12421</v>
      </c>
      <c r="E7618" t="str">
        <f>TRIM(LEFT(Table1_2[[#This Row],[cleancommentsText]],24))</f>
        <v>2013 04 04T08:05:45+0000</v>
      </c>
      <c r="F7618" s="2">
        <f>IFERROR(DATE(LEFT(Table1_2[[#This Row],[Timestamp]],4),MID(Table1_2[[#This Row],[Timestamp]],6,2),MID(Table1_2[[#This Row],[Timestamp]],9,2)), "")</f>
        <v>41368</v>
      </c>
      <c r="G7618" s="2">
        <f>DATE(YEAR(Table1_2[[#This Row],[Date]]),MONTH(Table1_2[[#This Row],[Date]]),1)</f>
        <v>41365</v>
      </c>
      <c r="H76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19" spans="3:8" x14ac:dyDescent="0.25">
      <c r="C7619">
        <v>11566</v>
      </c>
      <c r="D7619" t="s">
        <v>12422</v>
      </c>
      <c r="E7619" t="str">
        <f>TRIM(LEFT(Table1_2[[#This Row],[cleancommentsText]],24))</f>
        <v>2013 04 02T01:39:24+0000</v>
      </c>
      <c r="F7619" s="2">
        <f>IFERROR(DATE(LEFT(Table1_2[[#This Row],[Timestamp]],4),MID(Table1_2[[#This Row],[Timestamp]],6,2),MID(Table1_2[[#This Row],[Timestamp]],9,2)), "")</f>
        <v>41366</v>
      </c>
      <c r="G7619" s="2">
        <f>DATE(YEAR(Table1_2[[#This Row],[Date]]),MONTH(Table1_2[[#This Row],[Date]]),1)</f>
        <v>41365</v>
      </c>
      <c r="H76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20" spans="3:8" x14ac:dyDescent="0.25">
      <c r="C7620">
        <v>11566</v>
      </c>
      <c r="D7620" t="s">
        <v>12423</v>
      </c>
      <c r="E7620" t="str">
        <f>TRIM(LEFT(Table1_2[[#This Row],[cleancommentsText]],24))</f>
        <v>2013 04 02T00:21:39+0000</v>
      </c>
      <c r="F7620" s="2">
        <f>IFERROR(DATE(LEFT(Table1_2[[#This Row],[Timestamp]],4),MID(Table1_2[[#This Row],[Timestamp]],6,2),MID(Table1_2[[#This Row],[Timestamp]],9,2)), "")</f>
        <v>41366</v>
      </c>
      <c r="G7620" s="2">
        <f>DATE(YEAR(Table1_2[[#This Row],[Date]]),MONTH(Table1_2[[#This Row],[Date]]),1)</f>
        <v>41365</v>
      </c>
      <c r="H76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21" spans="3:8" x14ac:dyDescent="0.25">
      <c r="C7621">
        <v>11566</v>
      </c>
      <c r="D7621" t="s">
        <v>12424</v>
      </c>
      <c r="E7621" t="str">
        <f>TRIM(LEFT(Table1_2[[#This Row],[cleancommentsText]],24))</f>
        <v>2013 03 31T05:23:45+0000</v>
      </c>
      <c r="F7621" s="2">
        <f>IFERROR(DATE(LEFT(Table1_2[[#This Row],[Timestamp]],4),MID(Table1_2[[#This Row],[Timestamp]],6,2),MID(Table1_2[[#This Row],[Timestamp]],9,2)), "")</f>
        <v>41364</v>
      </c>
      <c r="G7621" s="2">
        <f>DATE(YEAR(Table1_2[[#This Row],[Date]]),MONTH(Table1_2[[#This Row],[Date]]),1)</f>
        <v>41334</v>
      </c>
      <c r="H76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22" spans="3:8" x14ac:dyDescent="0.25">
      <c r="C7622">
        <v>11566</v>
      </c>
      <c r="D7622" t="s">
        <v>12425</v>
      </c>
      <c r="E7622" t="str">
        <f>TRIM(LEFT(Table1_2[[#This Row],[cleancommentsText]],24))</f>
        <v>2013 03 29T06:27:16+0000</v>
      </c>
      <c r="F7622" s="2">
        <f>IFERROR(DATE(LEFT(Table1_2[[#This Row],[Timestamp]],4),MID(Table1_2[[#This Row],[Timestamp]],6,2),MID(Table1_2[[#This Row],[Timestamp]],9,2)), "")</f>
        <v>41362</v>
      </c>
      <c r="G7622" s="2">
        <f>DATE(YEAR(Table1_2[[#This Row],[Date]]),MONTH(Table1_2[[#This Row],[Date]]),1)</f>
        <v>41334</v>
      </c>
      <c r="H76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23" spans="3:8" x14ac:dyDescent="0.25">
      <c r="C7623">
        <v>11566</v>
      </c>
      <c r="D7623" t="s">
        <v>12426</v>
      </c>
      <c r="E7623" t="str">
        <f>TRIM(LEFT(Table1_2[[#This Row],[cleancommentsText]],24))</f>
        <v>2013 03 27T14:12:41+0000</v>
      </c>
      <c r="F7623" s="2">
        <f>IFERROR(DATE(LEFT(Table1_2[[#This Row],[Timestamp]],4),MID(Table1_2[[#This Row],[Timestamp]],6,2),MID(Table1_2[[#This Row],[Timestamp]],9,2)), "")</f>
        <v>41360</v>
      </c>
      <c r="G7623" s="2">
        <f>DATE(YEAR(Table1_2[[#This Row],[Date]]),MONTH(Table1_2[[#This Row],[Date]]),1)</f>
        <v>41334</v>
      </c>
      <c r="H76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24" spans="3:8" x14ac:dyDescent="0.25">
      <c r="C7624">
        <v>11567</v>
      </c>
      <c r="D7624" t="s">
        <v>12427</v>
      </c>
      <c r="E7624" t="str">
        <f>TRIM(LEFT(Table1_2[[#This Row],[cleancommentsText]],24))</f>
        <v>Happy Holi</v>
      </c>
      <c r="F7624" s="2">
        <v>41274</v>
      </c>
      <c r="G7624" s="2">
        <f>DATE(YEAR(Table1_2[[#This Row],[Date]]),MONTH(Table1_2[[#This Row],[Date]]),1)</f>
        <v>41244</v>
      </c>
      <c r="H76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25" spans="3:8" x14ac:dyDescent="0.25">
      <c r="C7625">
        <v>11567</v>
      </c>
      <c r="D7625" t="s">
        <v>12428</v>
      </c>
      <c r="E7625" t="str">
        <f>TRIM(LEFT(Table1_2[[#This Row],[cleancommentsText]],24))</f>
        <v>2013 03 27T16:19:22+0000</v>
      </c>
      <c r="F7625" s="2">
        <f>IFERROR(DATE(LEFT(Table1_2[[#This Row],[Timestamp]],4),MID(Table1_2[[#This Row],[Timestamp]],6,2),MID(Table1_2[[#This Row],[Timestamp]],9,2)), "")</f>
        <v>41360</v>
      </c>
      <c r="G7625" s="2">
        <f>DATE(YEAR(Table1_2[[#This Row],[Date]]),MONTH(Table1_2[[#This Row],[Date]]),1)</f>
        <v>41334</v>
      </c>
      <c r="H76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26" spans="3:8" x14ac:dyDescent="0.25">
      <c r="C7626">
        <v>11567</v>
      </c>
      <c r="D7626" t="s">
        <v>12429</v>
      </c>
      <c r="E7626" t="str">
        <f>TRIM(LEFT(Table1_2[[#This Row],[cleancommentsText]],24))</f>
        <v>2013 03 28T05:50:08+0000</v>
      </c>
      <c r="F7626" s="2">
        <f>IFERROR(DATE(LEFT(Table1_2[[#This Row],[Timestamp]],4),MID(Table1_2[[#This Row],[Timestamp]],6,2),MID(Table1_2[[#This Row],[Timestamp]],9,2)), "")</f>
        <v>41361</v>
      </c>
      <c r="G7626" s="2">
        <f>DATE(YEAR(Table1_2[[#This Row],[Date]]),MONTH(Table1_2[[#This Row],[Date]]),1)</f>
        <v>41334</v>
      </c>
      <c r="H76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27" spans="3:8" x14ac:dyDescent="0.25">
      <c r="C7627">
        <v>11567</v>
      </c>
      <c r="D7627" t="s">
        <v>12430</v>
      </c>
      <c r="E7627" t="str">
        <f>TRIM(LEFT(Table1_2[[#This Row],[cleancommentsText]],24))</f>
        <v>2013 03 27T10:21:17+0000</v>
      </c>
      <c r="F7627" s="2">
        <f>IFERROR(DATE(LEFT(Table1_2[[#This Row],[Timestamp]],4),MID(Table1_2[[#This Row],[Timestamp]],6,2),MID(Table1_2[[#This Row],[Timestamp]],9,2)), "")</f>
        <v>41360</v>
      </c>
      <c r="G7627" s="2">
        <f>DATE(YEAR(Table1_2[[#This Row],[Date]]),MONTH(Table1_2[[#This Row],[Date]]),1)</f>
        <v>41334</v>
      </c>
      <c r="H76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28" spans="3:8" x14ac:dyDescent="0.25">
      <c r="C7628">
        <v>11567</v>
      </c>
      <c r="D7628" t="s">
        <v>12431</v>
      </c>
      <c r="E7628" t="str">
        <f>TRIM(LEFT(Table1_2[[#This Row],[cleancommentsText]],24))</f>
        <v>2013 03 27T08:58:05+0000</v>
      </c>
      <c r="F7628" s="2">
        <f>IFERROR(DATE(LEFT(Table1_2[[#This Row],[Timestamp]],4),MID(Table1_2[[#This Row],[Timestamp]],6,2),MID(Table1_2[[#This Row],[Timestamp]],9,2)), "")</f>
        <v>41360</v>
      </c>
      <c r="G7628" s="2">
        <f>DATE(YEAR(Table1_2[[#This Row],[Date]]),MONTH(Table1_2[[#This Row],[Date]]),1)</f>
        <v>41334</v>
      </c>
      <c r="H76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29" spans="3:8" x14ac:dyDescent="0.25">
      <c r="C7629">
        <v>11567</v>
      </c>
      <c r="D7629" t="s">
        <v>12432</v>
      </c>
      <c r="E7629" t="str">
        <f>TRIM(LEFT(Table1_2[[#This Row],[cleancommentsText]],24))</f>
        <v>2013 03 27T08:37:56+0000</v>
      </c>
      <c r="F7629" s="2">
        <f>IFERROR(DATE(LEFT(Table1_2[[#This Row],[Timestamp]],4),MID(Table1_2[[#This Row],[Timestamp]],6,2),MID(Table1_2[[#This Row],[Timestamp]],9,2)), "")</f>
        <v>41360</v>
      </c>
      <c r="G7629" s="2">
        <f>DATE(YEAR(Table1_2[[#This Row],[Date]]),MONTH(Table1_2[[#This Row],[Date]]),1)</f>
        <v>41334</v>
      </c>
      <c r="H76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30" spans="3:8" x14ac:dyDescent="0.25">
      <c r="C7630">
        <v>11567</v>
      </c>
      <c r="D7630" t="s">
        <v>12433</v>
      </c>
      <c r="E7630" t="str">
        <f>TRIM(LEFT(Table1_2[[#This Row],[cleancommentsText]],24))</f>
        <v>2013 03 27T08:34:06+0000</v>
      </c>
      <c r="F7630" s="2">
        <f>IFERROR(DATE(LEFT(Table1_2[[#This Row],[Timestamp]],4),MID(Table1_2[[#This Row],[Timestamp]],6,2),MID(Table1_2[[#This Row],[Timestamp]],9,2)), "")</f>
        <v>41360</v>
      </c>
      <c r="G7630" s="2">
        <f>DATE(YEAR(Table1_2[[#This Row],[Date]]),MONTH(Table1_2[[#This Row],[Date]]),1)</f>
        <v>41334</v>
      </c>
      <c r="H76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31" spans="3:8" x14ac:dyDescent="0.25">
      <c r="C7631">
        <v>11567</v>
      </c>
      <c r="D7631" t="s">
        <v>12434</v>
      </c>
      <c r="E7631" t="str">
        <f>TRIM(LEFT(Table1_2[[#This Row],[cleancommentsText]],24))</f>
        <v>2013 03 27T08:31:29+0000</v>
      </c>
      <c r="F7631" s="2">
        <f>IFERROR(DATE(LEFT(Table1_2[[#This Row],[Timestamp]],4),MID(Table1_2[[#This Row],[Timestamp]],6,2),MID(Table1_2[[#This Row],[Timestamp]],9,2)), "")</f>
        <v>41360</v>
      </c>
      <c r="G7631" s="2">
        <f>DATE(YEAR(Table1_2[[#This Row],[Date]]),MONTH(Table1_2[[#This Row],[Date]]),1)</f>
        <v>41334</v>
      </c>
      <c r="H76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32" spans="3:8" x14ac:dyDescent="0.25">
      <c r="C7632">
        <v>11568</v>
      </c>
      <c r="D7632" t="s">
        <v>12435</v>
      </c>
      <c r="E7632" t="str">
        <f>TRIM(LEFT(Table1_2[[#This Row],[cleancommentsText]],24))</f>
        <v>Nice mantraa com</v>
      </c>
      <c r="F7632" s="2">
        <v>41274</v>
      </c>
      <c r="G7632" s="2">
        <f>DATE(YEAR(Table1_2[[#This Row],[Date]]),MONTH(Table1_2[[#This Row],[Date]]),1)</f>
        <v>41244</v>
      </c>
      <c r="H76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33" spans="3:8" x14ac:dyDescent="0.25">
      <c r="C7633">
        <v>11568</v>
      </c>
      <c r="D7633" t="s">
        <v>12436</v>
      </c>
      <c r="E7633" t="str">
        <f>TRIM(LEFT(Table1_2[[#This Row],[cleancommentsText]],24))</f>
        <v>2013 03 26T13:03:04+0000</v>
      </c>
      <c r="F7633" s="2">
        <f>IFERROR(DATE(LEFT(Table1_2[[#This Row],[Timestamp]],4),MID(Table1_2[[#This Row],[Timestamp]],6,2),MID(Table1_2[[#This Row],[Timestamp]],9,2)), "")</f>
        <v>41359</v>
      </c>
      <c r="G7633" s="2">
        <f>DATE(YEAR(Table1_2[[#This Row],[Date]]),MONTH(Table1_2[[#This Row],[Date]]),1)</f>
        <v>41334</v>
      </c>
      <c r="H76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34" spans="3:8" x14ac:dyDescent="0.25">
      <c r="C7634">
        <v>11568</v>
      </c>
      <c r="D7634" t="s">
        <v>12437</v>
      </c>
      <c r="E7634" t="str">
        <f>TRIM(LEFT(Table1_2[[#This Row],[cleancommentsText]],24))</f>
        <v>2013 03 26T13:26:01+0000</v>
      </c>
      <c r="F7634" s="2">
        <f>IFERROR(DATE(LEFT(Table1_2[[#This Row],[Timestamp]],4),MID(Table1_2[[#This Row],[Timestamp]],6,2),MID(Table1_2[[#This Row],[Timestamp]],9,2)), "")</f>
        <v>41359</v>
      </c>
      <c r="G7634" s="2">
        <f>DATE(YEAR(Table1_2[[#This Row],[Date]]),MONTH(Table1_2[[#This Row],[Date]]),1)</f>
        <v>41334</v>
      </c>
      <c r="H76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35" spans="3:8" x14ac:dyDescent="0.25">
      <c r="C7635">
        <v>11568</v>
      </c>
      <c r="D7635" t="s">
        <v>12438</v>
      </c>
      <c r="E7635" t="str">
        <f>TRIM(LEFT(Table1_2[[#This Row],[cleancommentsText]],24))</f>
        <v>2013 03 26T13:42:38+0000</v>
      </c>
      <c r="F7635" s="2">
        <f>IFERROR(DATE(LEFT(Table1_2[[#This Row],[Timestamp]],4),MID(Table1_2[[#This Row],[Timestamp]],6,2),MID(Table1_2[[#This Row],[Timestamp]],9,2)), "")</f>
        <v>41359</v>
      </c>
      <c r="G7635" s="2">
        <f>DATE(YEAR(Table1_2[[#This Row],[Date]]),MONTH(Table1_2[[#This Row],[Date]]),1)</f>
        <v>41334</v>
      </c>
      <c r="H76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36" spans="3:8" x14ac:dyDescent="0.25">
      <c r="C7636">
        <v>11568</v>
      </c>
      <c r="D7636" t="s">
        <v>12439</v>
      </c>
      <c r="E7636" t="str">
        <f>TRIM(LEFT(Table1_2[[#This Row],[cleancommentsText]],24))</f>
        <v>2013 03 29T22:38:09+0000</v>
      </c>
      <c r="F7636" s="2">
        <f>IFERROR(DATE(LEFT(Table1_2[[#This Row],[Timestamp]],4),MID(Table1_2[[#This Row],[Timestamp]],6,2),MID(Table1_2[[#This Row],[Timestamp]],9,2)), "")</f>
        <v>41362</v>
      </c>
      <c r="G7636" s="2">
        <f>DATE(YEAR(Table1_2[[#This Row],[Date]]),MONTH(Table1_2[[#This Row],[Date]]),1)</f>
        <v>41334</v>
      </c>
      <c r="H76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37" spans="3:8" x14ac:dyDescent="0.25">
      <c r="C7637">
        <v>11568</v>
      </c>
      <c r="D7637" t="s">
        <v>12440</v>
      </c>
      <c r="E7637" t="str">
        <f>TRIM(LEFT(Table1_2[[#This Row],[cleancommentsText]],24))</f>
        <v>2013 03 31T14:38:54+0000</v>
      </c>
      <c r="F7637" s="2">
        <f>IFERROR(DATE(LEFT(Table1_2[[#This Row],[Timestamp]],4),MID(Table1_2[[#This Row],[Timestamp]],6,2),MID(Table1_2[[#This Row],[Timestamp]],9,2)), "")</f>
        <v>41364</v>
      </c>
      <c r="G7637" s="2">
        <f>DATE(YEAR(Table1_2[[#This Row],[Date]]),MONTH(Table1_2[[#This Row],[Date]]),1)</f>
        <v>41334</v>
      </c>
      <c r="H76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38" spans="3:8" x14ac:dyDescent="0.25">
      <c r="C7638">
        <v>11571</v>
      </c>
      <c r="D7638" t="s">
        <v>12441</v>
      </c>
      <c r="E7638" t="str">
        <f>TRIM(LEFT(Table1_2[[#This Row],[cleancommentsText]],24))</f>
        <v>love u myntra</v>
      </c>
      <c r="F7638" s="2">
        <v>41274</v>
      </c>
      <c r="G7638" s="2">
        <f>DATE(YEAR(Table1_2[[#This Row],[Date]]),MONTH(Table1_2[[#This Row],[Date]]),1)</f>
        <v>41244</v>
      </c>
      <c r="H76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39" spans="3:8" x14ac:dyDescent="0.25">
      <c r="C7639">
        <v>11571</v>
      </c>
      <c r="D7639" t="s">
        <v>12442</v>
      </c>
      <c r="E7639" t="str">
        <f>TRIM(LEFT(Table1_2[[#This Row],[cleancommentsText]],24))</f>
        <v>2013 03 25T19:53:36+0000</v>
      </c>
      <c r="F7639" s="2">
        <f>IFERROR(DATE(LEFT(Table1_2[[#This Row],[Timestamp]],4),MID(Table1_2[[#This Row],[Timestamp]],6,2),MID(Table1_2[[#This Row],[Timestamp]],9,2)), "")</f>
        <v>41358</v>
      </c>
      <c r="G7639" s="2">
        <f>DATE(YEAR(Table1_2[[#This Row],[Date]]),MONTH(Table1_2[[#This Row],[Date]]),1)</f>
        <v>41334</v>
      </c>
      <c r="H76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40" spans="3:8" x14ac:dyDescent="0.25">
      <c r="C7640">
        <v>11571</v>
      </c>
      <c r="D7640" t="s">
        <v>12443</v>
      </c>
      <c r="E7640" t="str">
        <f>TRIM(LEFT(Table1_2[[#This Row],[cleancommentsText]],24))</f>
        <v>2013 03 26T02:42:11+0000</v>
      </c>
      <c r="F7640" s="2">
        <f>IFERROR(DATE(LEFT(Table1_2[[#This Row],[Timestamp]],4),MID(Table1_2[[#This Row],[Timestamp]],6,2),MID(Table1_2[[#This Row],[Timestamp]],9,2)), "")</f>
        <v>41359</v>
      </c>
      <c r="G7640" s="2">
        <f>DATE(YEAR(Table1_2[[#This Row],[Date]]),MONTH(Table1_2[[#This Row],[Date]]),1)</f>
        <v>41334</v>
      </c>
      <c r="H76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41" spans="3:8" x14ac:dyDescent="0.25">
      <c r="C7641">
        <v>11571</v>
      </c>
      <c r="D7641" t="s">
        <v>12444</v>
      </c>
      <c r="E7641" t="str">
        <f>TRIM(LEFT(Table1_2[[#This Row],[cleancommentsText]],24))</f>
        <v>2013 03 26T16:55:02+0000</v>
      </c>
      <c r="F7641" s="2">
        <f>IFERROR(DATE(LEFT(Table1_2[[#This Row],[Timestamp]],4),MID(Table1_2[[#This Row],[Timestamp]],6,2),MID(Table1_2[[#This Row],[Timestamp]],9,2)), "")</f>
        <v>41359</v>
      </c>
      <c r="G7641" s="2">
        <f>DATE(YEAR(Table1_2[[#This Row],[Date]]),MONTH(Table1_2[[#This Row],[Date]]),1)</f>
        <v>41334</v>
      </c>
      <c r="H76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42" spans="3:8" x14ac:dyDescent="0.25">
      <c r="C7642">
        <v>11571</v>
      </c>
      <c r="D7642" t="s">
        <v>12445</v>
      </c>
      <c r="E7642" t="str">
        <f>TRIM(LEFT(Table1_2[[#This Row],[cleancommentsText]],24))</f>
        <v>2013 03 27T03:23:33+0000</v>
      </c>
      <c r="F7642" s="2">
        <f>IFERROR(DATE(LEFT(Table1_2[[#This Row],[Timestamp]],4),MID(Table1_2[[#This Row],[Timestamp]],6,2),MID(Table1_2[[#This Row],[Timestamp]],9,2)), "")</f>
        <v>41360</v>
      </c>
      <c r="G7642" s="2">
        <f>DATE(YEAR(Table1_2[[#This Row],[Date]]),MONTH(Table1_2[[#This Row],[Date]]),1)</f>
        <v>41334</v>
      </c>
      <c r="H76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43" spans="3:8" x14ac:dyDescent="0.25">
      <c r="C7643">
        <v>11571</v>
      </c>
      <c r="D7643" t="s">
        <v>12446</v>
      </c>
      <c r="E7643" t="str">
        <f>TRIM(LEFT(Table1_2[[#This Row],[cleancommentsText]],24))</f>
        <v>2013 03 29T11:40:26+0000</v>
      </c>
      <c r="F7643" s="2">
        <f>IFERROR(DATE(LEFT(Table1_2[[#This Row],[Timestamp]],4),MID(Table1_2[[#This Row],[Timestamp]],6,2),MID(Table1_2[[#This Row],[Timestamp]],9,2)), "")</f>
        <v>41362</v>
      </c>
      <c r="G7643" s="2">
        <f>DATE(YEAR(Table1_2[[#This Row],[Date]]),MONTH(Table1_2[[#This Row],[Date]]),1)</f>
        <v>41334</v>
      </c>
      <c r="H76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44" spans="3:8" x14ac:dyDescent="0.25">
      <c r="C7644">
        <v>11571</v>
      </c>
      <c r="D7644" t="s">
        <v>12447</v>
      </c>
      <c r="E7644" t="str">
        <f>TRIM(LEFT(Table1_2[[#This Row],[cleancommentsText]],24))</f>
        <v>2013 03 29T16:56:13+0000</v>
      </c>
      <c r="F7644" s="2">
        <f>IFERROR(DATE(LEFT(Table1_2[[#This Row],[Timestamp]],4),MID(Table1_2[[#This Row],[Timestamp]],6,2),MID(Table1_2[[#This Row],[Timestamp]],9,2)), "")</f>
        <v>41362</v>
      </c>
      <c r="G7644" s="2">
        <f>DATE(YEAR(Table1_2[[#This Row],[Date]]),MONTH(Table1_2[[#This Row],[Date]]),1)</f>
        <v>41334</v>
      </c>
      <c r="H76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45" spans="3:8" x14ac:dyDescent="0.25">
      <c r="C7645">
        <v>11571</v>
      </c>
      <c r="D7645" t="s">
        <v>12448</v>
      </c>
      <c r="E7645" t="str">
        <f>TRIM(LEFT(Table1_2[[#This Row],[cleancommentsText]],24))</f>
        <v>2013 03 30T06:11:50+0000</v>
      </c>
      <c r="F7645" s="2">
        <f>IFERROR(DATE(LEFT(Table1_2[[#This Row],[Timestamp]],4),MID(Table1_2[[#This Row],[Timestamp]],6,2),MID(Table1_2[[#This Row],[Timestamp]],9,2)), "")</f>
        <v>41363</v>
      </c>
      <c r="G7645" s="2">
        <f>DATE(YEAR(Table1_2[[#This Row],[Date]]),MONTH(Table1_2[[#This Row],[Date]]),1)</f>
        <v>41334</v>
      </c>
      <c r="H76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46" spans="3:8" x14ac:dyDescent="0.25">
      <c r="C7646">
        <v>11571</v>
      </c>
      <c r="D7646" t="s">
        <v>12449</v>
      </c>
      <c r="E7646" t="str">
        <f>TRIM(LEFT(Table1_2[[#This Row],[cleancommentsText]],24))</f>
        <v>2013 04 01T06:13:43+0000</v>
      </c>
      <c r="F7646" s="2">
        <f>IFERROR(DATE(LEFT(Table1_2[[#This Row],[Timestamp]],4),MID(Table1_2[[#This Row],[Timestamp]],6,2),MID(Table1_2[[#This Row],[Timestamp]],9,2)), "")</f>
        <v>41365</v>
      </c>
      <c r="G7646" s="2">
        <f>DATE(YEAR(Table1_2[[#This Row],[Date]]),MONTH(Table1_2[[#This Row],[Date]]),1)</f>
        <v>41365</v>
      </c>
      <c r="H76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47" spans="3:8" x14ac:dyDescent="0.25">
      <c r="C7647">
        <v>11572</v>
      </c>
      <c r="D7647" t="s">
        <v>12450</v>
      </c>
      <c r="E7647" t="str">
        <f>TRIM(LEFT(Table1_2[[#This Row],[cleancommentsText]],24))</f>
        <v>ye kya hai bhai</v>
      </c>
      <c r="F7647" s="2">
        <v>41274</v>
      </c>
      <c r="G7647" s="2">
        <f>DATE(YEAR(Table1_2[[#This Row],[Date]]),MONTH(Table1_2[[#This Row],[Date]]),1)</f>
        <v>41244</v>
      </c>
      <c r="H76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48" spans="3:8" x14ac:dyDescent="0.25">
      <c r="C7648">
        <v>11572</v>
      </c>
      <c r="D7648" t="s">
        <v>12451</v>
      </c>
      <c r="E7648" t="str">
        <f>TRIM(LEFT(Table1_2[[#This Row],[cleancommentsText]],24))</f>
        <v>2013 03 24T11:31:34+0000</v>
      </c>
      <c r="F7648" s="2">
        <f>IFERROR(DATE(LEFT(Table1_2[[#This Row],[Timestamp]],4),MID(Table1_2[[#This Row],[Timestamp]],6,2),MID(Table1_2[[#This Row],[Timestamp]],9,2)), "")</f>
        <v>41357</v>
      </c>
      <c r="G7648" s="2">
        <f>DATE(YEAR(Table1_2[[#This Row],[Date]]),MONTH(Table1_2[[#This Row],[Date]]),1)</f>
        <v>41334</v>
      </c>
      <c r="H76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49" spans="3:8" x14ac:dyDescent="0.25">
      <c r="C7649">
        <v>11572</v>
      </c>
      <c r="D7649" t="s">
        <v>12452</v>
      </c>
      <c r="E7649" t="str">
        <f>TRIM(LEFT(Table1_2[[#This Row],[cleancommentsText]],24))</f>
        <v>2013 03 24T15:46:41+0000</v>
      </c>
      <c r="F7649" s="2">
        <f>IFERROR(DATE(LEFT(Table1_2[[#This Row],[Timestamp]],4),MID(Table1_2[[#This Row],[Timestamp]],6,2),MID(Table1_2[[#This Row],[Timestamp]],9,2)), "")</f>
        <v>41357</v>
      </c>
      <c r="G7649" s="2">
        <f>DATE(YEAR(Table1_2[[#This Row],[Date]]),MONTH(Table1_2[[#This Row],[Date]]),1)</f>
        <v>41334</v>
      </c>
      <c r="H76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50" spans="3:8" x14ac:dyDescent="0.25">
      <c r="C7650">
        <v>11572</v>
      </c>
      <c r="D7650" t="s">
        <v>12453</v>
      </c>
      <c r="E7650" t="str">
        <f>TRIM(LEFT(Table1_2[[#This Row],[cleancommentsText]],24))</f>
        <v>2013 03 25T10:17:06+0000</v>
      </c>
      <c r="F7650" s="2">
        <f>IFERROR(DATE(LEFT(Table1_2[[#This Row],[Timestamp]],4),MID(Table1_2[[#This Row],[Timestamp]],6,2),MID(Table1_2[[#This Row],[Timestamp]],9,2)), "")</f>
        <v>41358</v>
      </c>
      <c r="G7650" s="2">
        <f>DATE(YEAR(Table1_2[[#This Row],[Date]]),MONTH(Table1_2[[#This Row],[Date]]),1)</f>
        <v>41334</v>
      </c>
      <c r="H76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51" spans="3:8" x14ac:dyDescent="0.25">
      <c r="C7651">
        <v>11572</v>
      </c>
      <c r="D7651" t="s">
        <v>12454</v>
      </c>
      <c r="E7651" t="str">
        <f>TRIM(LEFT(Table1_2[[#This Row],[cleancommentsText]],24))</f>
        <v>2013 03 26T06:43:28+0000</v>
      </c>
      <c r="F7651" s="2">
        <f>IFERROR(DATE(LEFT(Table1_2[[#This Row],[Timestamp]],4),MID(Table1_2[[#This Row],[Timestamp]],6,2),MID(Table1_2[[#This Row],[Timestamp]],9,2)), "")</f>
        <v>41359</v>
      </c>
      <c r="G7651" s="2">
        <f>DATE(YEAR(Table1_2[[#This Row],[Date]]),MONTH(Table1_2[[#This Row],[Date]]),1)</f>
        <v>41334</v>
      </c>
      <c r="H76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52" spans="3:8" x14ac:dyDescent="0.25">
      <c r="C7652">
        <v>11572</v>
      </c>
      <c r="D7652" t="s">
        <v>12455</v>
      </c>
      <c r="E7652" t="str">
        <f>TRIM(LEFT(Table1_2[[#This Row],[cleancommentsText]],24))</f>
        <v>2013 03 26T06:45:33+0000</v>
      </c>
      <c r="F7652" s="2">
        <f>IFERROR(DATE(LEFT(Table1_2[[#This Row],[Timestamp]],4),MID(Table1_2[[#This Row],[Timestamp]],6,2),MID(Table1_2[[#This Row],[Timestamp]],9,2)), "")</f>
        <v>41359</v>
      </c>
      <c r="G7652" s="2">
        <f>DATE(YEAR(Table1_2[[#This Row],[Date]]),MONTH(Table1_2[[#This Row],[Date]]),1)</f>
        <v>41334</v>
      </c>
      <c r="H76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53" spans="3:8" x14ac:dyDescent="0.25">
      <c r="C7653">
        <v>11572</v>
      </c>
      <c r="D7653" t="s">
        <v>12456</v>
      </c>
      <c r="E7653" t="str">
        <f>TRIM(LEFT(Table1_2[[#This Row],[cleancommentsText]],24))</f>
        <v>2013 03 27T08:35:57+0000</v>
      </c>
      <c r="F7653" s="2">
        <f>IFERROR(DATE(LEFT(Table1_2[[#This Row],[Timestamp]],4),MID(Table1_2[[#This Row],[Timestamp]],6,2),MID(Table1_2[[#This Row],[Timestamp]],9,2)), "")</f>
        <v>41360</v>
      </c>
      <c r="G7653" s="2">
        <f>DATE(YEAR(Table1_2[[#This Row],[Date]]),MONTH(Table1_2[[#This Row],[Date]]),1)</f>
        <v>41334</v>
      </c>
      <c r="H76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54" spans="3:8" x14ac:dyDescent="0.25">
      <c r="C7654">
        <v>11572</v>
      </c>
      <c r="D7654" t="s">
        <v>12457</v>
      </c>
      <c r="E7654" t="str">
        <f>TRIM(LEFT(Table1_2[[#This Row],[cleancommentsText]],24))</f>
        <v>2013 04 01T08:28:32+0000</v>
      </c>
      <c r="F7654" s="2">
        <f>IFERROR(DATE(LEFT(Table1_2[[#This Row],[Timestamp]],4),MID(Table1_2[[#This Row],[Timestamp]],6,2),MID(Table1_2[[#This Row],[Timestamp]],9,2)), "")</f>
        <v>41365</v>
      </c>
      <c r="G7654" s="2">
        <f>DATE(YEAR(Table1_2[[#This Row],[Date]]),MONTH(Table1_2[[#This Row],[Date]]),1)</f>
        <v>41365</v>
      </c>
      <c r="H76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55" spans="3:8" x14ac:dyDescent="0.25">
      <c r="C7655">
        <v>11572</v>
      </c>
      <c r="D7655" t="s">
        <v>12458</v>
      </c>
      <c r="E7655" t="str">
        <f>TRIM(LEFT(Table1_2[[#This Row],[cleancommentsText]],24))</f>
        <v>2013 06 30T08:43:31+0000</v>
      </c>
      <c r="F7655" s="2">
        <f>IFERROR(DATE(LEFT(Table1_2[[#This Row],[Timestamp]],4),MID(Table1_2[[#This Row],[Timestamp]],6,2),MID(Table1_2[[#This Row],[Timestamp]],9,2)), "")</f>
        <v>41455</v>
      </c>
      <c r="G7655" s="2">
        <f>DATE(YEAR(Table1_2[[#This Row],[Date]]),MONTH(Table1_2[[#This Row],[Date]]),1)</f>
        <v>41426</v>
      </c>
      <c r="H76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56" spans="3:8" x14ac:dyDescent="0.25">
      <c r="C7656">
        <v>11575</v>
      </c>
      <c r="D7656" t="s">
        <v>7933</v>
      </c>
      <c r="E7656" t="str">
        <f>TRIM(LEFT(Table1_2[[#This Row],[cleancommentsText]],24))</f>
        <v>Wow</v>
      </c>
      <c r="F7656" s="2">
        <v>41274</v>
      </c>
      <c r="G7656" s="2">
        <f>DATE(YEAR(Table1_2[[#This Row],[Date]]),MONTH(Table1_2[[#This Row],[Date]]),1)</f>
        <v>41244</v>
      </c>
      <c r="H76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57" spans="3:8" x14ac:dyDescent="0.25">
      <c r="C7657">
        <v>11575</v>
      </c>
      <c r="D7657" t="s">
        <v>12459</v>
      </c>
      <c r="E7657" t="str">
        <f>TRIM(LEFT(Table1_2[[#This Row],[cleancommentsText]],24))</f>
        <v>2013 03 23T09:36:49+0000</v>
      </c>
      <c r="F7657" s="2">
        <f>IFERROR(DATE(LEFT(Table1_2[[#This Row],[Timestamp]],4),MID(Table1_2[[#This Row],[Timestamp]],6,2),MID(Table1_2[[#This Row],[Timestamp]],9,2)), "")</f>
        <v>41356</v>
      </c>
      <c r="G7657" s="2">
        <f>DATE(YEAR(Table1_2[[#This Row],[Date]]),MONTH(Table1_2[[#This Row],[Date]]),1)</f>
        <v>41334</v>
      </c>
      <c r="H76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58" spans="3:8" x14ac:dyDescent="0.25">
      <c r="C7658">
        <v>11575</v>
      </c>
      <c r="D7658" t="s">
        <v>12460</v>
      </c>
      <c r="E7658" t="str">
        <f>TRIM(LEFT(Table1_2[[#This Row],[cleancommentsText]],24))</f>
        <v>2013 03 23T09:39:44+0000</v>
      </c>
      <c r="F7658" s="2">
        <f>IFERROR(DATE(LEFT(Table1_2[[#This Row],[Timestamp]],4),MID(Table1_2[[#This Row],[Timestamp]],6,2),MID(Table1_2[[#This Row],[Timestamp]],9,2)), "")</f>
        <v>41356</v>
      </c>
      <c r="G7658" s="2">
        <f>DATE(YEAR(Table1_2[[#This Row],[Date]]),MONTH(Table1_2[[#This Row],[Date]]),1)</f>
        <v>41334</v>
      </c>
      <c r="H76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59" spans="3:8" x14ac:dyDescent="0.25">
      <c r="C7659">
        <v>11575</v>
      </c>
      <c r="D7659" t="s">
        <v>12461</v>
      </c>
      <c r="E7659" t="str">
        <f>TRIM(LEFT(Table1_2[[#This Row],[cleancommentsText]],24))</f>
        <v>2013 03 23T11:35:12+0000</v>
      </c>
      <c r="F7659" s="2">
        <f>IFERROR(DATE(LEFT(Table1_2[[#This Row],[Timestamp]],4),MID(Table1_2[[#This Row],[Timestamp]],6,2),MID(Table1_2[[#This Row],[Timestamp]],9,2)), "")</f>
        <v>41356</v>
      </c>
      <c r="G7659" s="2">
        <f>DATE(YEAR(Table1_2[[#This Row],[Date]]),MONTH(Table1_2[[#This Row],[Date]]),1)</f>
        <v>41334</v>
      </c>
      <c r="H76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60" spans="3:8" x14ac:dyDescent="0.25">
      <c r="C7660">
        <v>11575</v>
      </c>
      <c r="D7660" t="s">
        <v>12462</v>
      </c>
      <c r="E7660" t="str">
        <f>TRIM(LEFT(Table1_2[[#This Row],[cleancommentsText]],24))</f>
        <v>2013 03 24T15:56:48+0000</v>
      </c>
      <c r="F7660" s="2">
        <f>IFERROR(DATE(LEFT(Table1_2[[#This Row],[Timestamp]],4),MID(Table1_2[[#This Row],[Timestamp]],6,2),MID(Table1_2[[#This Row],[Timestamp]],9,2)), "")</f>
        <v>41357</v>
      </c>
      <c r="G7660" s="2">
        <f>DATE(YEAR(Table1_2[[#This Row],[Date]]),MONTH(Table1_2[[#This Row],[Date]]),1)</f>
        <v>41334</v>
      </c>
      <c r="H76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61" spans="3:8" x14ac:dyDescent="0.25">
      <c r="C7661">
        <v>11575</v>
      </c>
      <c r="D7661" t="s">
        <v>12463</v>
      </c>
      <c r="E7661" t="str">
        <f>TRIM(LEFT(Table1_2[[#This Row],[cleancommentsText]],24))</f>
        <v>2013 03 25T13:04:58+0000</v>
      </c>
      <c r="F7661" s="2">
        <f>IFERROR(DATE(LEFT(Table1_2[[#This Row],[Timestamp]],4),MID(Table1_2[[#This Row],[Timestamp]],6,2),MID(Table1_2[[#This Row],[Timestamp]],9,2)), "")</f>
        <v>41358</v>
      </c>
      <c r="G7661" s="2">
        <f>DATE(YEAR(Table1_2[[#This Row],[Date]]),MONTH(Table1_2[[#This Row],[Date]]),1)</f>
        <v>41334</v>
      </c>
      <c r="H76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62" spans="3:8" x14ac:dyDescent="0.25">
      <c r="C7662">
        <v>11575</v>
      </c>
      <c r="D7662" t="s">
        <v>12464</v>
      </c>
      <c r="E7662" t="str">
        <f>TRIM(LEFT(Table1_2[[#This Row],[cleancommentsText]],24))</f>
        <v>2013 03 26T08:55:58+0000</v>
      </c>
      <c r="F7662" s="2">
        <f>IFERROR(DATE(LEFT(Table1_2[[#This Row],[Timestamp]],4),MID(Table1_2[[#This Row],[Timestamp]],6,2),MID(Table1_2[[#This Row],[Timestamp]],9,2)), "")</f>
        <v>41359</v>
      </c>
      <c r="G7662" s="2">
        <f>DATE(YEAR(Table1_2[[#This Row],[Date]]),MONTH(Table1_2[[#This Row],[Date]]),1)</f>
        <v>41334</v>
      </c>
      <c r="H76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63" spans="3:8" x14ac:dyDescent="0.25">
      <c r="C7663">
        <v>11575</v>
      </c>
      <c r="D7663" t="s">
        <v>12465</v>
      </c>
      <c r="E7663" t="str">
        <f>TRIM(LEFT(Table1_2[[#This Row],[cleancommentsText]],24))</f>
        <v>2013 03 26T12:34:09+0000</v>
      </c>
      <c r="F7663" s="2">
        <f>IFERROR(DATE(LEFT(Table1_2[[#This Row],[Timestamp]],4),MID(Table1_2[[#This Row],[Timestamp]],6,2),MID(Table1_2[[#This Row],[Timestamp]],9,2)), "")</f>
        <v>41359</v>
      </c>
      <c r="G7663" s="2">
        <f>DATE(YEAR(Table1_2[[#This Row],[Date]]),MONTH(Table1_2[[#This Row],[Date]]),1)</f>
        <v>41334</v>
      </c>
      <c r="H76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64" spans="3:8" x14ac:dyDescent="0.25">
      <c r="C7664">
        <v>11575</v>
      </c>
      <c r="D7664" t="s">
        <v>12466</v>
      </c>
      <c r="E7664" t="str">
        <f>TRIM(LEFT(Table1_2[[#This Row],[cleancommentsText]],24))</f>
        <v>2013 03 27T13:29:31+0000</v>
      </c>
      <c r="F7664" s="2">
        <f>IFERROR(DATE(LEFT(Table1_2[[#This Row],[Timestamp]],4),MID(Table1_2[[#This Row],[Timestamp]],6,2),MID(Table1_2[[#This Row],[Timestamp]],9,2)), "")</f>
        <v>41360</v>
      </c>
      <c r="G7664" s="2">
        <f>DATE(YEAR(Table1_2[[#This Row],[Date]]),MONTH(Table1_2[[#This Row],[Date]]),1)</f>
        <v>41334</v>
      </c>
      <c r="H76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65" spans="3:8" x14ac:dyDescent="0.25">
      <c r="C7665">
        <v>11575</v>
      </c>
      <c r="D7665" t="s">
        <v>12467</v>
      </c>
      <c r="E7665" t="str">
        <f>TRIM(LEFT(Table1_2[[#This Row],[cleancommentsText]],24))</f>
        <v>2013 03 28T19:11:51+0000</v>
      </c>
      <c r="F7665" s="2">
        <f>IFERROR(DATE(LEFT(Table1_2[[#This Row],[Timestamp]],4),MID(Table1_2[[#This Row],[Timestamp]],6,2),MID(Table1_2[[#This Row],[Timestamp]],9,2)), "")</f>
        <v>41361</v>
      </c>
      <c r="G7665" s="2">
        <f>DATE(YEAR(Table1_2[[#This Row],[Date]]),MONTH(Table1_2[[#This Row],[Date]]),1)</f>
        <v>41334</v>
      </c>
      <c r="H76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66" spans="3:8" x14ac:dyDescent="0.25">
      <c r="C7666">
        <v>11575</v>
      </c>
      <c r="D7666" t="s">
        <v>12468</v>
      </c>
      <c r="E7666" t="str">
        <f>TRIM(LEFT(Table1_2[[#This Row],[cleancommentsText]],24))</f>
        <v>2013 03 29T04:13:31+0000</v>
      </c>
      <c r="F7666" s="2">
        <f>IFERROR(DATE(LEFT(Table1_2[[#This Row],[Timestamp]],4),MID(Table1_2[[#This Row],[Timestamp]],6,2),MID(Table1_2[[#This Row],[Timestamp]],9,2)), "")</f>
        <v>41362</v>
      </c>
      <c r="G7666" s="2">
        <f>DATE(YEAR(Table1_2[[#This Row],[Date]]),MONTH(Table1_2[[#This Row],[Date]]),1)</f>
        <v>41334</v>
      </c>
      <c r="H76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67" spans="3:8" x14ac:dyDescent="0.25">
      <c r="C7667">
        <v>11576</v>
      </c>
      <c r="D7667" t="s">
        <v>12469</v>
      </c>
      <c r="E7667" t="str">
        <f>TRIM(LEFT(Table1_2[[#This Row],[cleancommentsText]],24))</f>
        <v>Arjun</v>
      </c>
      <c r="F7667" s="2">
        <v>41274</v>
      </c>
      <c r="G7667" s="2">
        <f>DATE(YEAR(Table1_2[[#This Row],[Date]]),MONTH(Table1_2[[#This Row],[Date]]),1)</f>
        <v>41244</v>
      </c>
      <c r="H76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68" spans="3:8" x14ac:dyDescent="0.25">
      <c r="C7668">
        <v>11576</v>
      </c>
      <c r="D7668" t="s">
        <v>12470</v>
      </c>
      <c r="E7668" t="str">
        <f>TRIM(LEFT(Table1_2[[#This Row],[cleancommentsText]],24))</f>
        <v>2013 03 22T13:29:12+0000</v>
      </c>
      <c r="F7668" s="2">
        <f>IFERROR(DATE(LEFT(Table1_2[[#This Row],[Timestamp]],4),MID(Table1_2[[#This Row],[Timestamp]],6,2),MID(Table1_2[[#This Row],[Timestamp]],9,2)), "")</f>
        <v>41355</v>
      </c>
      <c r="G7668" s="2">
        <f>DATE(YEAR(Table1_2[[#This Row],[Date]]),MONTH(Table1_2[[#This Row],[Date]]),1)</f>
        <v>41334</v>
      </c>
      <c r="H76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69" spans="3:8" x14ac:dyDescent="0.25">
      <c r="C7669">
        <v>11576</v>
      </c>
      <c r="D7669" t="s">
        <v>12471</v>
      </c>
      <c r="E7669" t="str">
        <f>TRIM(LEFT(Table1_2[[#This Row],[cleancommentsText]],24))</f>
        <v>2013 03 22T14:27:00+0000</v>
      </c>
      <c r="F7669" s="2">
        <f>IFERROR(DATE(LEFT(Table1_2[[#This Row],[Timestamp]],4),MID(Table1_2[[#This Row],[Timestamp]],6,2),MID(Table1_2[[#This Row],[Timestamp]],9,2)), "")</f>
        <v>41355</v>
      </c>
      <c r="G7669" s="2">
        <f>DATE(YEAR(Table1_2[[#This Row],[Date]]),MONTH(Table1_2[[#This Row],[Date]]),1)</f>
        <v>41334</v>
      </c>
      <c r="H76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70" spans="3:8" x14ac:dyDescent="0.25">
      <c r="C7670">
        <v>11576</v>
      </c>
      <c r="D7670" t="s">
        <v>12472</v>
      </c>
      <c r="E7670" t="str">
        <f>TRIM(LEFT(Table1_2[[#This Row],[cleancommentsText]],24))</f>
        <v>2013 04 13T14:33:07+0000</v>
      </c>
      <c r="F7670" s="2">
        <f>IFERROR(DATE(LEFT(Table1_2[[#This Row],[Timestamp]],4),MID(Table1_2[[#This Row],[Timestamp]],6,2),MID(Table1_2[[#This Row],[Timestamp]],9,2)), "")</f>
        <v>41377</v>
      </c>
      <c r="G7670" s="2">
        <f>DATE(YEAR(Table1_2[[#This Row],[Date]]),MONTH(Table1_2[[#This Row],[Date]]),1)</f>
        <v>41365</v>
      </c>
      <c r="H76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71" spans="3:8" x14ac:dyDescent="0.25">
      <c r="C7671">
        <v>11576</v>
      </c>
      <c r="D7671" t="s">
        <v>12473</v>
      </c>
      <c r="E7671" t="str">
        <f>TRIM(LEFT(Table1_2[[#This Row],[cleancommentsText]],24))</f>
        <v>2013 04 13T14:41:46+0000</v>
      </c>
      <c r="F7671" s="2">
        <f>IFERROR(DATE(LEFT(Table1_2[[#This Row],[Timestamp]],4),MID(Table1_2[[#This Row],[Timestamp]],6,2),MID(Table1_2[[#This Row],[Timestamp]],9,2)), "")</f>
        <v>41377</v>
      </c>
      <c r="G7671" s="2">
        <f>DATE(YEAR(Table1_2[[#This Row],[Date]]),MONTH(Table1_2[[#This Row],[Date]]),1)</f>
        <v>41365</v>
      </c>
      <c r="H76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72" spans="3:8" x14ac:dyDescent="0.25">
      <c r="C7672">
        <v>11577</v>
      </c>
      <c r="D7672" t="s">
        <v>12474</v>
      </c>
      <c r="E7672" t="str">
        <f>TRIM(LEFT(Table1_2[[#This Row],[cleancommentsText]],24))</f>
        <v>raaz and raaz 3</v>
      </c>
      <c r="F7672" s="2">
        <v>41274</v>
      </c>
      <c r="G7672" s="2">
        <f>DATE(YEAR(Table1_2[[#This Row],[Date]]),MONTH(Table1_2[[#This Row],[Date]]),1)</f>
        <v>41244</v>
      </c>
      <c r="H76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73" spans="3:8" x14ac:dyDescent="0.25">
      <c r="C7673">
        <v>11577</v>
      </c>
      <c r="D7673" t="s">
        <v>12475</v>
      </c>
      <c r="E7673" t="str">
        <f>TRIM(LEFT(Table1_2[[#This Row],[cleancommentsText]],24))</f>
        <v>2013 03 22T09:41:30+0000</v>
      </c>
      <c r="F7673" s="2">
        <f>IFERROR(DATE(LEFT(Table1_2[[#This Row],[Timestamp]],4),MID(Table1_2[[#This Row],[Timestamp]],6,2),MID(Table1_2[[#This Row],[Timestamp]],9,2)), "")</f>
        <v>41355</v>
      </c>
      <c r="G7673" s="2">
        <f>DATE(YEAR(Table1_2[[#This Row],[Date]]),MONTH(Table1_2[[#This Row],[Date]]),1)</f>
        <v>41334</v>
      </c>
      <c r="H76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74" spans="3:8" x14ac:dyDescent="0.25">
      <c r="C7674">
        <v>11577</v>
      </c>
      <c r="D7674" t="s">
        <v>12476</v>
      </c>
      <c r="E7674" t="str">
        <f>TRIM(LEFT(Table1_2[[#This Row],[cleancommentsText]],24))</f>
        <v>2013 03 22T09:43:55+0000</v>
      </c>
      <c r="F7674" s="2">
        <f>IFERROR(DATE(LEFT(Table1_2[[#This Row],[Timestamp]],4),MID(Table1_2[[#This Row],[Timestamp]],6,2),MID(Table1_2[[#This Row],[Timestamp]],9,2)), "")</f>
        <v>41355</v>
      </c>
      <c r="G7674" s="2">
        <f>DATE(YEAR(Table1_2[[#This Row],[Date]]),MONTH(Table1_2[[#This Row],[Date]]),1)</f>
        <v>41334</v>
      </c>
      <c r="H76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75" spans="3:8" x14ac:dyDescent="0.25">
      <c r="C7675">
        <v>11578</v>
      </c>
      <c r="D7675" t="s">
        <v>12477</v>
      </c>
      <c r="E7675" t="str">
        <f>TRIM(LEFT(Table1_2[[#This Row],[cleancommentsText]],24))</f>
        <v>Is there any other disco</v>
      </c>
      <c r="F7675" s="2">
        <v>41274</v>
      </c>
      <c r="G7675" s="2">
        <f>DATE(YEAR(Table1_2[[#This Row],[Date]]),MONTH(Table1_2[[#This Row],[Date]]),1)</f>
        <v>41244</v>
      </c>
      <c r="H76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76" spans="3:8" x14ac:dyDescent="0.25">
      <c r="C7676">
        <v>11578</v>
      </c>
      <c r="D7676" t="s">
        <v>12478</v>
      </c>
      <c r="E7676" t="str">
        <f>TRIM(LEFT(Table1_2[[#This Row],[cleancommentsText]],24))</f>
        <v>2013 03 22T06:34:56+0000</v>
      </c>
      <c r="F7676" s="2">
        <f>IFERROR(DATE(LEFT(Table1_2[[#This Row],[Timestamp]],4),MID(Table1_2[[#This Row],[Timestamp]],6,2),MID(Table1_2[[#This Row],[Timestamp]],9,2)), "")</f>
        <v>41355</v>
      </c>
      <c r="G7676" s="2">
        <f>DATE(YEAR(Table1_2[[#This Row],[Date]]),MONTH(Table1_2[[#This Row],[Date]]),1)</f>
        <v>41334</v>
      </c>
      <c r="H76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77" spans="3:8" x14ac:dyDescent="0.25">
      <c r="C7677">
        <v>11578</v>
      </c>
      <c r="D7677" t="s">
        <v>12479</v>
      </c>
      <c r="E7677" t="str">
        <f>TRIM(LEFT(Table1_2[[#This Row],[cleancommentsText]],24))</f>
        <v>2013 03 22T06:37:07+0000</v>
      </c>
      <c r="F7677" s="2">
        <f>IFERROR(DATE(LEFT(Table1_2[[#This Row],[Timestamp]],4),MID(Table1_2[[#This Row],[Timestamp]],6,2),MID(Table1_2[[#This Row],[Timestamp]],9,2)), "")</f>
        <v>41355</v>
      </c>
      <c r="G7677" s="2">
        <f>DATE(YEAR(Table1_2[[#This Row],[Date]]),MONTH(Table1_2[[#This Row],[Date]]),1)</f>
        <v>41334</v>
      </c>
      <c r="H76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78" spans="3:8" x14ac:dyDescent="0.25">
      <c r="C7678">
        <v>11578</v>
      </c>
      <c r="D7678" t="s">
        <v>12480</v>
      </c>
      <c r="E7678" t="str">
        <f>TRIM(LEFT(Table1_2[[#This Row],[cleancommentsText]],24))</f>
        <v>2013 03 22T06:41:18+0000</v>
      </c>
      <c r="F7678" s="2">
        <f>IFERROR(DATE(LEFT(Table1_2[[#This Row],[Timestamp]],4),MID(Table1_2[[#This Row],[Timestamp]],6,2),MID(Table1_2[[#This Row],[Timestamp]],9,2)), "")</f>
        <v>41355</v>
      </c>
      <c r="G7678" s="2">
        <f>DATE(YEAR(Table1_2[[#This Row],[Date]]),MONTH(Table1_2[[#This Row],[Date]]),1)</f>
        <v>41334</v>
      </c>
      <c r="H76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79" spans="3:8" x14ac:dyDescent="0.25">
      <c r="C7679">
        <v>11578</v>
      </c>
      <c r="D7679" t="s">
        <v>12481</v>
      </c>
      <c r="E7679" t="str">
        <f>TRIM(LEFT(Table1_2[[#This Row],[cleancommentsText]],24))</f>
        <v>2013 03 24T05:59:40+0000</v>
      </c>
      <c r="F7679" s="2">
        <f>IFERROR(DATE(LEFT(Table1_2[[#This Row],[Timestamp]],4),MID(Table1_2[[#This Row],[Timestamp]],6,2),MID(Table1_2[[#This Row],[Timestamp]],9,2)), "")</f>
        <v>41357</v>
      </c>
      <c r="G7679" s="2">
        <f>DATE(YEAR(Table1_2[[#This Row],[Date]]),MONTH(Table1_2[[#This Row],[Date]]),1)</f>
        <v>41334</v>
      </c>
      <c r="H76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80" spans="3:8" x14ac:dyDescent="0.25">
      <c r="C7680">
        <v>11578</v>
      </c>
      <c r="D7680" t="s">
        <v>12482</v>
      </c>
      <c r="E7680" t="str">
        <f>TRIM(LEFT(Table1_2[[#This Row],[cleancommentsText]],24))</f>
        <v>2013 03 24T08:45:07+0000</v>
      </c>
      <c r="F7680" s="2">
        <f>IFERROR(DATE(LEFT(Table1_2[[#This Row],[Timestamp]],4),MID(Table1_2[[#This Row],[Timestamp]],6,2),MID(Table1_2[[#This Row],[Timestamp]],9,2)), "")</f>
        <v>41357</v>
      </c>
      <c r="G7680" s="2">
        <f>DATE(YEAR(Table1_2[[#This Row],[Date]]),MONTH(Table1_2[[#This Row],[Date]]),1)</f>
        <v>41334</v>
      </c>
      <c r="H76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81" spans="3:8" x14ac:dyDescent="0.25">
      <c r="C7681">
        <v>11578</v>
      </c>
      <c r="D7681" t="s">
        <v>12483</v>
      </c>
      <c r="E7681" t="str">
        <f>TRIM(LEFT(Table1_2[[#This Row],[cleancommentsText]],24))</f>
        <v>2013 03 24T10:42:39+0000</v>
      </c>
      <c r="F7681" s="2">
        <f>IFERROR(DATE(LEFT(Table1_2[[#This Row],[Timestamp]],4),MID(Table1_2[[#This Row],[Timestamp]],6,2),MID(Table1_2[[#This Row],[Timestamp]],9,2)), "")</f>
        <v>41357</v>
      </c>
      <c r="G7681" s="2">
        <f>DATE(YEAR(Table1_2[[#This Row],[Date]]),MONTH(Table1_2[[#This Row],[Date]]),1)</f>
        <v>41334</v>
      </c>
      <c r="H76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82" spans="3:8" x14ac:dyDescent="0.25">
      <c r="C7682">
        <v>11578</v>
      </c>
      <c r="D7682" t="s">
        <v>12484</v>
      </c>
      <c r="E7682" t="str">
        <f>TRIM(LEFT(Table1_2[[#This Row],[cleancommentsText]],24))</f>
        <v>2013 03 24T11:05:29+0000</v>
      </c>
      <c r="F7682" s="2">
        <f>IFERROR(DATE(LEFT(Table1_2[[#This Row],[Timestamp]],4),MID(Table1_2[[#This Row],[Timestamp]],6,2),MID(Table1_2[[#This Row],[Timestamp]],9,2)), "")</f>
        <v>41357</v>
      </c>
      <c r="G7682" s="2">
        <f>DATE(YEAR(Table1_2[[#This Row],[Date]]),MONTH(Table1_2[[#This Row],[Date]]),1)</f>
        <v>41334</v>
      </c>
      <c r="H76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83" spans="3:8" x14ac:dyDescent="0.25">
      <c r="C7683">
        <v>11578</v>
      </c>
      <c r="D7683" t="s">
        <v>12485</v>
      </c>
      <c r="E7683" t="str">
        <f>TRIM(LEFT(Table1_2[[#This Row],[cleancommentsText]],24))</f>
        <v>2013 03 24T12:58:53+0000</v>
      </c>
      <c r="F7683" s="2">
        <f>IFERROR(DATE(LEFT(Table1_2[[#This Row],[Timestamp]],4),MID(Table1_2[[#This Row],[Timestamp]],6,2),MID(Table1_2[[#This Row],[Timestamp]],9,2)), "")</f>
        <v>41357</v>
      </c>
      <c r="G7683" s="2">
        <f>DATE(YEAR(Table1_2[[#This Row],[Date]]),MONTH(Table1_2[[#This Row],[Date]]),1)</f>
        <v>41334</v>
      </c>
      <c r="H76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84" spans="3:8" x14ac:dyDescent="0.25">
      <c r="C7684">
        <v>11579</v>
      </c>
      <c r="D7684" t="s">
        <v>6212</v>
      </c>
      <c r="E7684" t="str">
        <f>TRIM(LEFT(Table1_2[[#This Row],[cleancommentsText]],24))</f>
        <v>Nice</v>
      </c>
      <c r="F7684" s="2">
        <v>41274</v>
      </c>
      <c r="G7684" s="2">
        <f>DATE(YEAR(Table1_2[[#This Row],[Date]]),MONTH(Table1_2[[#This Row],[Date]]),1)</f>
        <v>41244</v>
      </c>
      <c r="H76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85" spans="3:8" x14ac:dyDescent="0.25">
      <c r="C7685">
        <v>11579</v>
      </c>
      <c r="D7685" t="s">
        <v>12486</v>
      </c>
      <c r="E7685" t="str">
        <f>TRIM(LEFT(Table1_2[[#This Row],[cleancommentsText]],24))</f>
        <v>2013 03 21T15:37:40+0000</v>
      </c>
      <c r="F7685" s="2">
        <f>IFERROR(DATE(LEFT(Table1_2[[#This Row],[Timestamp]],4),MID(Table1_2[[#This Row],[Timestamp]],6,2),MID(Table1_2[[#This Row],[Timestamp]],9,2)), "")</f>
        <v>41354</v>
      </c>
      <c r="G7685" s="2">
        <f>DATE(YEAR(Table1_2[[#This Row],[Date]]),MONTH(Table1_2[[#This Row],[Date]]),1)</f>
        <v>41334</v>
      </c>
      <c r="H76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86" spans="3:8" x14ac:dyDescent="0.25">
      <c r="C7686">
        <v>11579</v>
      </c>
      <c r="D7686" t="s">
        <v>12487</v>
      </c>
      <c r="E7686" t="str">
        <f>TRIM(LEFT(Table1_2[[#This Row],[cleancommentsText]],24))</f>
        <v>2013 03 21T16:00:31+0000</v>
      </c>
      <c r="F7686" s="2">
        <f>IFERROR(DATE(LEFT(Table1_2[[#This Row],[Timestamp]],4),MID(Table1_2[[#This Row],[Timestamp]],6,2),MID(Table1_2[[#This Row],[Timestamp]],9,2)), "")</f>
        <v>41354</v>
      </c>
      <c r="G7686" s="2">
        <f>DATE(YEAR(Table1_2[[#This Row],[Date]]),MONTH(Table1_2[[#This Row],[Date]]),1)</f>
        <v>41334</v>
      </c>
      <c r="H76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87" spans="3:8" x14ac:dyDescent="0.25">
      <c r="C7687">
        <v>11581</v>
      </c>
      <c r="D7687" t="s">
        <v>6212</v>
      </c>
      <c r="E7687" t="str">
        <f>TRIM(LEFT(Table1_2[[#This Row],[cleancommentsText]],24))</f>
        <v>Nice</v>
      </c>
      <c r="F7687" s="2">
        <v>41274</v>
      </c>
      <c r="G7687" s="2">
        <f>DATE(YEAR(Table1_2[[#This Row],[Date]]),MONTH(Table1_2[[#This Row],[Date]]),1)</f>
        <v>41244</v>
      </c>
      <c r="H76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88" spans="3:8" x14ac:dyDescent="0.25">
      <c r="C7688">
        <v>11581</v>
      </c>
      <c r="D7688" t="s">
        <v>12488</v>
      </c>
      <c r="E7688" t="str">
        <f>TRIM(LEFT(Table1_2[[#This Row],[cleancommentsText]],24))</f>
        <v>2013 03 21T06:34:32+0000</v>
      </c>
      <c r="F7688" s="2">
        <f>IFERROR(DATE(LEFT(Table1_2[[#This Row],[Timestamp]],4),MID(Table1_2[[#This Row],[Timestamp]],6,2),MID(Table1_2[[#This Row],[Timestamp]],9,2)), "")</f>
        <v>41354</v>
      </c>
      <c r="G7688" s="2">
        <f>DATE(YEAR(Table1_2[[#This Row],[Date]]),MONTH(Table1_2[[#This Row],[Date]]),1)</f>
        <v>41334</v>
      </c>
      <c r="H76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89" spans="3:8" x14ac:dyDescent="0.25">
      <c r="C7689">
        <v>11581</v>
      </c>
      <c r="D7689" t="s">
        <v>12489</v>
      </c>
      <c r="E7689" t="str">
        <f>TRIM(LEFT(Table1_2[[#This Row],[cleancommentsText]],24))</f>
        <v>2013 03 24T15:49:37+0000</v>
      </c>
      <c r="F7689" s="2">
        <f>IFERROR(DATE(LEFT(Table1_2[[#This Row],[Timestamp]],4),MID(Table1_2[[#This Row],[Timestamp]],6,2),MID(Table1_2[[#This Row],[Timestamp]],9,2)), "")</f>
        <v>41357</v>
      </c>
      <c r="G7689" s="2">
        <f>DATE(YEAR(Table1_2[[#This Row],[Date]]),MONTH(Table1_2[[#This Row],[Date]]),1)</f>
        <v>41334</v>
      </c>
      <c r="H76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90" spans="3:8" x14ac:dyDescent="0.25">
      <c r="C7690">
        <v>11583</v>
      </c>
      <c r="D7690" t="s">
        <v>12490</v>
      </c>
      <c r="E7690" t="str">
        <f>TRIM(LEFT(Table1_2[[#This Row],[cleancommentsText]],24))</f>
        <v>zeenat amaan =woh lahme</v>
      </c>
      <c r="F7690" s="2">
        <v>41274</v>
      </c>
      <c r="G7690" s="2">
        <f>DATE(YEAR(Table1_2[[#This Row],[Date]]),MONTH(Table1_2[[#This Row],[Date]]),1)</f>
        <v>41244</v>
      </c>
      <c r="H76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91" spans="3:8" x14ac:dyDescent="0.25">
      <c r="C7691">
        <v>11583</v>
      </c>
      <c r="D7691" t="s">
        <v>12491</v>
      </c>
      <c r="E7691" t="str">
        <f>TRIM(LEFT(Table1_2[[#This Row],[cleancommentsText]],24))</f>
        <v>2013 03 20T10:34:02+0000</v>
      </c>
      <c r="F7691" s="2">
        <f>IFERROR(DATE(LEFT(Table1_2[[#This Row],[Timestamp]],4),MID(Table1_2[[#This Row],[Timestamp]],6,2),MID(Table1_2[[#This Row],[Timestamp]],9,2)), "")</f>
        <v>41353</v>
      </c>
      <c r="G7691" s="2">
        <f>DATE(YEAR(Table1_2[[#This Row],[Date]]),MONTH(Table1_2[[#This Row],[Date]]),1)</f>
        <v>41334</v>
      </c>
      <c r="H76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92" spans="3:8" x14ac:dyDescent="0.25">
      <c r="C7692">
        <v>11583</v>
      </c>
      <c r="D7692" t="s">
        <v>12492</v>
      </c>
      <c r="E7692" t="str">
        <f>TRIM(LEFT(Table1_2[[#This Row],[cleancommentsText]],24))</f>
        <v>2013 03 20T10:58:22+0000</v>
      </c>
      <c r="F7692" s="2">
        <f>IFERROR(DATE(LEFT(Table1_2[[#This Row],[Timestamp]],4),MID(Table1_2[[#This Row],[Timestamp]],6,2),MID(Table1_2[[#This Row],[Timestamp]],9,2)), "")</f>
        <v>41353</v>
      </c>
      <c r="G7692" s="2">
        <f>DATE(YEAR(Table1_2[[#This Row],[Date]]),MONTH(Table1_2[[#This Row],[Date]]),1)</f>
        <v>41334</v>
      </c>
      <c r="H76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93" spans="3:8" x14ac:dyDescent="0.25">
      <c r="C7693">
        <v>11583</v>
      </c>
      <c r="D7693" t="s">
        <v>12493</v>
      </c>
      <c r="E7693" t="str">
        <f>TRIM(LEFT(Table1_2[[#This Row],[cleancommentsText]],24))</f>
        <v>2013 03 20T11:03:36+0000</v>
      </c>
      <c r="F7693" s="2">
        <f>IFERROR(DATE(LEFT(Table1_2[[#This Row],[Timestamp]],4),MID(Table1_2[[#This Row],[Timestamp]],6,2),MID(Table1_2[[#This Row],[Timestamp]],9,2)), "")</f>
        <v>41353</v>
      </c>
      <c r="G7693" s="2">
        <f>DATE(YEAR(Table1_2[[#This Row],[Date]]),MONTH(Table1_2[[#This Row],[Date]]),1)</f>
        <v>41334</v>
      </c>
      <c r="H76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94" spans="3:8" x14ac:dyDescent="0.25">
      <c r="C7694">
        <v>11583</v>
      </c>
      <c r="D7694" t="s">
        <v>12494</v>
      </c>
      <c r="E7694" t="str">
        <f>TRIM(LEFT(Table1_2[[#This Row],[cleancommentsText]],24))</f>
        <v>2013 03 20T11:07:17+0000</v>
      </c>
      <c r="F7694" s="2">
        <f>IFERROR(DATE(LEFT(Table1_2[[#This Row],[Timestamp]],4),MID(Table1_2[[#This Row],[Timestamp]],6,2),MID(Table1_2[[#This Row],[Timestamp]],9,2)), "")</f>
        <v>41353</v>
      </c>
      <c r="G7694" s="2">
        <f>DATE(YEAR(Table1_2[[#This Row],[Date]]),MONTH(Table1_2[[#This Row],[Date]]),1)</f>
        <v>41334</v>
      </c>
      <c r="H76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95" spans="3:8" x14ac:dyDescent="0.25">
      <c r="C7695">
        <v>11583</v>
      </c>
      <c r="D7695" t="s">
        <v>12495</v>
      </c>
      <c r="E7695" t="str">
        <f>TRIM(LEFT(Table1_2[[#This Row],[cleancommentsText]],24))</f>
        <v>2013 03 20T11:20:51+0000</v>
      </c>
      <c r="F7695" s="2">
        <f>IFERROR(DATE(LEFT(Table1_2[[#This Row],[Timestamp]],4),MID(Table1_2[[#This Row],[Timestamp]],6,2),MID(Table1_2[[#This Row],[Timestamp]],9,2)), "")</f>
        <v>41353</v>
      </c>
      <c r="G7695" s="2">
        <f>DATE(YEAR(Table1_2[[#This Row],[Date]]),MONTH(Table1_2[[#This Row],[Date]]),1)</f>
        <v>41334</v>
      </c>
      <c r="H76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96" spans="3:8" x14ac:dyDescent="0.25">
      <c r="C7696">
        <v>11583</v>
      </c>
      <c r="D7696" t="s">
        <v>12496</v>
      </c>
      <c r="E7696" t="str">
        <f>TRIM(LEFT(Table1_2[[#This Row],[cleancommentsText]],24))</f>
        <v>2013 03 20T11:23:57+0000</v>
      </c>
      <c r="F7696" s="2">
        <f>IFERROR(DATE(LEFT(Table1_2[[#This Row],[Timestamp]],4),MID(Table1_2[[#This Row],[Timestamp]],6,2),MID(Table1_2[[#This Row],[Timestamp]],9,2)), "")</f>
        <v>41353</v>
      </c>
      <c r="G7696" s="2">
        <f>DATE(YEAR(Table1_2[[#This Row],[Date]]),MONTH(Table1_2[[#This Row],[Date]]),1)</f>
        <v>41334</v>
      </c>
      <c r="H76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97" spans="3:8" x14ac:dyDescent="0.25">
      <c r="C7697">
        <v>11583</v>
      </c>
      <c r="D7697" t="s">
        <v>12497</v>
      </c>
      <c r="E7697" t="str">
        <f>TRIM(LEFT(Table1_2[[#This Row],[cleancommentsText]],24))</f>
        <v>2013 03 20T12:24:01+0000</v>
      </c>
      <c r="F7697" s="2">
        <f>IFERROR(DATE(LEFT(Table1_2[[#This Row],[Timestamp]],4),MID(Table1_2[[#This Row],[Timestamp]],6,2),MID(Table1_2[[#This Row],[Timestamp]],9,2)), "")</f>
        <v>41353</v>
      </c>
      <c r="G7697" s="2">
        <f>DATE(YEAR(Table1_2[[#This Row],[Date]]),MONTH(Table1_2[[#This Row],[Date]]),1)</f>
        <v>41334</v>
      </c>
      <c r="H76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98" spans="3:8" x14ac:dyDescent="0.25">
      <c r="C7698">
        <v>11583</v>
      </c>
      <c r="D7698" t="s">
        <v>12498</v>
      </c>
      <c r="E7698" t="str">
        <f>TRIM(LEFT(Table1_2[[#This Row],[cleancommentsText]],24))</f>
        <v>2013 03 21T04:32:40+0000</v>
      </c>
      <c r="F7698" s="2">
        <f>IFERROR(DATE(LEFT(Table1_2[[#This Row],[Timestamp]],4),MID(Table1_2[[#This Row],[Timestamp]],6,2),MID(Table1_2[[#This Row],[Timestamp]],9,2)), "")</f>
        <v>41354</v>
      </c>
      <c r="G7698" s="2">
        <f>DATE(YEAR(Table1_2[[#This Row],[Date]]),MONTH(Table1_2[[#This Row],[Date]]),1)</f>
        <v>41334</v>
      </c>
      <c r="H76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699" spans="3:8" x14ac:dyDescent="0.25">
      <c r="C7699">
        <v>11584</v>
      </c>
      <c r="D7699" t="s">
        <v>12499</v>
      </c>
      <c r="E7699" t="str">
        <f>TRIM(LEFT(Table1_2[[#This Row],[cleancommentsText]],24))</f>
        <v>N BCXZ~FQ5m</v>
      </c>
      <c r="F7699" s="2">
        <v>41274</v>
      </c>
      <c r="G7699" s="2">
        <f>DATE(YEAR(Table1_2[[#This Row],[Date]]),MONTH(Table1_2[[#This Row],[Date]]),1)</f>
        <v>41244</v>
      </c>
      <c r="H76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00" spans="3:8" x14ac:dyDescent="0.25">
      <c r="C7700">
        <v>11584</v>
      </c>
      <c r="D7700" t="s">
        <v>12500</v>
      </c>
      <c r="E7700" t="str">
        <f>TRIM(LEFT(Table1_2[[#This Row],[cleancommentsText]],24))</f>
        <v>2013 03 20T06:52:46+0000</v>
      </c>
      <c r="F7700" s="2">
        <f>IFERROR(DATE(LEFT(Table1_2[[#This Row],[Timestamp]],4),MID(Table1_2[[#This Row],[Timestamp]],6,2),MID(Table1_2[[#This Row],[Timestamp]],9,2)), "")</f>
        <v>41353</v>
      </c>
      <c r="G7700" s="2">
        <f>DATE(YEAR(Table1_2[[#This Row],[Date]]),MONTH(Table1_2[[#This Row],[Date]]),1)</f>
        <v>41334</v>
      </c>
      <c r="H77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01" spans="3:8" x14ac:dyDescent="0.25">
      <c r="C7701">
        <v>11584</v>
      </c>
      <c r="D7701" t="s">
        <v>12501</v>
      </c>
      <c r="E7701" t="str">
        <f>TRIM(LEFT(Table1_2[[#This Row],[cleancommentsText]],24))</f>
        <v>2013 03 20T07:22:08+0000</v>
      </c>
      <c r="F7701" s="2">
        <f>IFERROR(DATE(LEFT(Table1_2[[#This Row],[Timestamp]],4),MID(Table1_2[[#This Row],[Timestamp]],6,2),MID(Table1_2[[#This Row],[Timestamp]],9,2)), "")</f>
        <v>41353</v>
      </c>
      <c r="G7701" s="2">
        <f>DATE(YEAR(Table1_2[[#This Row],[Date]]),MONTH(Table1_2[[#This Row],[Date]]),1)</f>
        <v>41334</v>
      </c>
      <c r="H77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02" spans="3:8" x14ac:dyDescent="0.25">
      <c r="C7702">
        <v>11584</v>
      </c>
      <c r="D7702" t="s">
        <v>12502</v>
      </c>
      <c r="E7702" t="str">
        <f>TRIM(LEFT(Table1_2[[#This Row],[cleancommentsText]],24))</f>
        <v>2013 03 20T08:05:41+0000</v>
      </c>
      <c r="F7702" s="2">
        <f>IFERROR(DATE(LEFT(Table1_2[[#This Row],[Timestamp]],4),MID(Table1_2[[#This Row],[Timestamp]],6,2),MID(Table1_2[[#This Row],[Timestamp]],9,2)), "")</f>
        <v>41353</v>
      </c>
      <c r="G7702" s="2">
        <f>DATE(YEAR(Table1_2[[#This Row],[Date]]),MONTH(Table1_2[[#This Row],[Date]]),1)</f>
        <v>41334</v>
      </c>
      <c r="H77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03" spans="3:8" x14ac:dyDescent="0.25">
      <c r="C7703">
        <v>11584</v>
      </c>
      <c r="D7703" t="s">
        <v>12503</v>
      </c>
      <c r="E7703" t="str">
        <f>TRIM(LEFT(Table1_2[[#This Row],[cleancommentsText]],24))</f>
        <v>2013 03 20T09:55:12+0000</v>
      </c>
      <c r="F7703" s="2">
        <f>IFERROR(DATE(LEFT(Table1_2[[#This Row],[Timestamp]],4),MID(Table1_2[[#This Row],[Timestamp]],6,2),MID(Table1_2[[#This Row],[Timestamp]],9,2)), "")</f>
        <v>41353</v>
      </c>
      <c r="G7703" s="2">
        <f>DATE(YEAR(Table1_2[[#This Row],[Date]]),MONTH(Table1_2[[#This Row],[Date]]),1)</f>
        <v>41334</v>
      </c>
      <c r="H77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04" spans="3:8" x14ac:dyDescent="0.25">
      <c r="C7704">
        <v>11584</v>
      </c>
      <c r="D7704" t="s">
        <v>12504</v>
      </c>
      <c r="E7704" t="str">
        <f>TRIM(LEFT(Table1_2[[#This Row],[cleancommentsText]],24))</f>
        <v>2013 03 20T09:55:47+0000</v>
      </c>
      <c r="F7704" s="2">
        <f>IFERROR(DATE(LEFT(Table1_2[[#This Row],[Timestamp]],4),MID(Table1_2[[#This Row],[Timestamp]],6,2),MID(Table1_2[[#This Row],[Timestamp]],9,2)), "")</f>
        <v>41353</v>
      </c>
      <c r="G7704" s="2">
        <f>DATE(YEAR(Table1_2[[#This Row],[Date]]),MONTH(Table1_2[[#This Row],[Date]]),1)</f>
        <v>41334</v>
      </c>
      <c r="H77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05" spans="3:8" x14ac:dyDescent="0.25">
      <c r="C7705">
        <v>11584</v>
      </c>
      <c r="D7705" t="s">
        <v>12505</v>
      </c>
      <c r="E7705" t="str">
        <f>TRIM(LEFT(Table1_2[[#This Row],[cleancommentsText]],24))</f>
        <v>2013 03 21T05:59:52+0000</v>
      </c>
      <c r="F7705" s="2">
        <f>IFERROR(DATE(LEFT(Table1_2[[#This Row],[Timestamp]],4),MID(Table1_2[[#This Row],[Timestamp]],6,2),MID(Table1_2[[#This Row],[Timestamp]],9,2)), "")</f>
        <v>41354</v>
      </c>
      <c r="G7705" s="2">
        <f>DATE(YEAR(Table1_2[[#This Row],[Date]]),MONTH(Table1_2[[#This Row],[Date]]),1)</f>
        <v>41334</v>
      </c>
      <c r="H77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06" spans="3:8" x14ac:dyDescent="0.25">
      <c r="C7706">
        <v>11584</v>
      </c>
      <c r="D7706" t="s">
        <v>12506</v>
      </c>
      <c r="E7706" t="str">
        <f>TRIM(LEFT(Table1_2[[#This Row],[cleancommentsText]],24))</f>
        <v>2013 03 21T06:50:28+0000</v>
      </c>
      <c r="F7706" s="2">
        <f>IFERROR(DATE(LEFT(Table1_2[[#This Row],[Timestamp]],4),MID(Table1_2[[#This Row],[Timestamp]],6,2),MID(Table1_2[[#This Row],[Timestamp]],9,2)), "")</f>
        <v>41354</v>
      </c>
      <c r="G7706" s="2">
        <f>DATE(YEAR(Table1_2[[#This Row],[Date]]),MONTH(Table1_2[[#This Row],[Date]]),1)</f>
        <v>41334</v>
      </c>
      <c r="H77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07" spans="3:8" x14ac:dyDescent="0.25">
      <c r="C7707">
        <v>11584</v>
      </c>
      <c r="D7707" t="s">
        <v>12507</v>
      </c>
      <c r="E7707" t="str">
        <f>TRIM(LEFT(Table1_2[[#This Row],[cleancommentsText]],24))</f>
        <v>2013 03 21T08:02:05+0000</v>
      </c>
      <c r="F7707" s="2">
        <f>IFERROR(DATE(LEFT(Table1_2[[#This Row],[Timestamp]],4),MID(Table1_2[[#This Row],[Timestamp]],6,2),MID(Table1_2[[#This Row],[Timestamp]],9,2)), "")</f>
        <v>41354</v>
      </c>
      <c r="G7707" s="2">
        <f>DATE(YEAR(Table1_2[[#This Row],[Date]]),MONTH(Table1_2[[#This Row],[Date]]),1)</f>
        <v>41334</v>
      </c>
      <c r="H77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08" spans="3:8" x14ac:dyDescent="0.25">
      <c r="C7708">
        <v>11584</v>
      </c>
      <c r="D7708" t="s">
        <v>12508</v>
      </c>
      <c r="E7708" t="str">
        <f>TRIM(LEFT(Table1_2[[#This Row],[cleancommentsText]],24))</f>
        <v>2013 03 24T01:52:01+0000</v>
      </c>
      <c r="F7708" s="2">
        <f>IFERROR(DATE(LEFT(Table1_2[[#This Row],[Timestamp]],4),MID(Table1_2[[#This Row],[Timestamp]],6,2),MID(Table1_2[[#This Row],[Timestamp]],9,2)), "")</f>
        <v>41357</v>
      </c>
      <c r="G7708" s="2">
        <f>DATE(YEAR(Table1_2[[#This Row],[Date]]),MONTH(Table1_2[[#This Row],[Date]]),1)</f>
        <v>41334</v>
      </c>
      <c r="H77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09" spans="3:8" x14ac:dyDescent="0.25">
      <c r="C7709">
        <v>11584</v>
      </c>
      <c r="D7709" t="s">
        <v>12509</v>
      </c>
      <c r="E7709" t="str">
        <f>TRIM(LEFT(Table1_2[[#This Row],[cleancommentsText]],24))</f>
        <v>2013 03 27T08:41:43+0000</v>
      </c>
      <c r="F7709" s="2">
        <f>IFERROR(DATE(LEFT(Table1_2[[#This Row],[Timestamp]],4),MID(Table1_2[[#This Row],[Timestamp]],6,2),MID(Table1_2[[#This Row],[Timestamp]],9,2)), "")</f>
        <v>41360</v>
      </c>
      <c r="G7709" s="2">
        <f>DATE(YEAR(Table1_2[[#This Row],[Date]]),MONTH(Table1_2[[#This Row],[Date]]),1)</f>
        <v>41334</v>
      </c>
      <c r="H77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10" spans="3:8" x14ac:dyDescent="0.25">
      <c r="C7710">
        <v>11585</v>
      </c>
      <c r="D7710" t="s">
        <v>5648</v>
      </c>
      <c r="E7710" t="str">
        <f>TRIM(LEFT(Table1_2[[#This Row],[cleancommentsText]],24))</f>
        <v>nice</v>
      </c>
      <c r="F7710" s="2">
        <v>41274</v>
      </c>
      <c r="G7710" s="2">
        <f>DATE(YEAR(Table1_2[[#This Row],[Date]]),MONTH(Table1_2[[#This Row],[Date]]),1)</f>
        <v>41244</v>
      </c>
      <c r="H77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11" spans="3:8" x14ac:dyDescent="0.25">
      <c r="C7711">
        <v>11585</v>
      </c>
      <c r="D7711" t="s">
        <v>12510</v>
      </c>
      <c r="E7711" t="str">
        <f>TRIM(LEFT(Table1_2[[#This Row],[cleancommentsText]],24))</f>
        <v>2013 03 19T15:40:07+0000</v>
      </c>
      <c r="F7711" s="2">
        <f>IFERROR(DATE(LEFT(Table1_2[[#This Row],[Timestamp]],4),MID(Table1_2[[#This Row],[Timestamp]],6,2),MID(Table1_2[[#This Row],[Timestamp]],9,2)), "")</f>
        <v>41352</v>
      </c>
      <c r="G7711" s="2">
        <f>DATE(YEAR(Table1_2[[#This Row],[Date]]),MONTH(Table1_2[[#This Row],[Date]]),1)</f>
        <v>41334</v>
      </c>
      <c r="H77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12" spans="3:8" x14ac:dyDescent="0.25">
      <c r="C7712">
        <v>11585</v>
      </c>
      <c r="D7712" t="s">
        <v>12511</v>
      </c>
      <c r="E7712" t="str">
        <f>TRIM(LEFT(Table1_2[[#This Row],[cleancommentsText]],24))</f>
        <v>2013 03 19T15:42:34+0000</v>
      </c>
      <c r="F7712" s="2">
        <f>IFERROR(DATE(LEFT(Table1_2[[#This Row],[Timestamp]],4),MID(Table1_2[[#This Row],[Timestamp]],6,2),MID(Table1_2[[#This Row],[Timestamp]],9,2)), "")</f>
        <v>41352</v>
      </c>
      <c r="G7712" s="2">
        <f>DATE(YEAR(Table1_2[[#This Row],[Date]]),MONTH(Table1_2[[#This Row],[Date]]),1)</f>
        <v>41334</v>
      </c>
      <c r="H77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13" spans="3:8" x14ac:dyDescent="0.25">
      <c r="C7713">
        <v>11585</v>
      </c>
      <c r="D7713" t="s">
        <v>12512</v>
      </c>
      <c r="E7713" t="str">
        <f>TRIM(LEFT(Table1_2[[#This Row],[cleancommentsText]],24))</f>
        <v>2013 03 19T15:45:55+0000</v>
      </c>
      <c r="F7713" s="2">
        <f>IFERROR(DATE(LEFT(Table1_2[[#This Row],[Timestamp]],4),MID(Table1_2[[#This Row],[Timestamp]],6,2),MID(Table1_2[[#This Row],[Timestamp]],9,2)), "")</f>
        <v>41352</v>
      </c>
      <c r="G7713" s="2">
        <f>DATE(YEAR(Table1_2[[#This Row],[Date]]),MONTH(Table1_2[[#This Row],[Date]]),1)</f>
        <v>41334</v>
      </c>
      <c r="H77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14" spans="3:8" x14ac:dyDescent="0.25">
      <c r="C7714">
        <v>11586</v>
      </c>
      <c r="D7714" t="s">
        <v>12513</v>
      </c>
      <c r="E7714" t="str">
        <f>TRIM(LEFT(Table1_2[[#This Row],[cleancommentsText]],24))</f>
        <v>your ok</v>
      </c>
      <c r="F7714" s="2">
        <v>41274</v>
      </c>
      <c r="G7714" s="2">
        <f>DATE(YEAR(Table1_2[[#This Row],[Date]]),MONTH(Table1_2[[#This Row],[Date]]),1)</f>
        <v>41244</v>
      </c>
      <c r="H77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15" spans="3:8" x14ac:dyDescent="0.25">
      <c r="C7715">
        <v>11586</v>
      </c>
      <c r="D7715" t="s">
        <v>12514</v>
      </c>
      <c r="E7715" t="str">
        <f>TRIM(LEFT(Table1_2[[#This Row],[cleancommentsText]],24))</f>
        <v>2013 03 19T13:12:39+0000</v>
      </c>
      <c r="F7715" s="2">
        <f>IFERROR(DATE(LEFT(Table1_2[[#This Row],[Timestamp]],4),MID(Table1_2[[#This Row],[Timestamp]],6,2),MID(Table1_2[[#This Row],[Timestamp]],9,2)), "")</f>
        <v>41352</v>
      </c>
      <c r="G7715" s="2">
        <f>DATE(YEAR(Table1_2[[#This Row],[Date]]),MONTH(Table1_2[[#This Row],[Date]]),1)</f>
        <v>41334</v>
      </c>
      <c r="H77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16" spans="3:8" x14ac:dyDescent="0.25">
      <c r="C7716">
        <v>11586</v>
      </c>
      <c r="D7716" t="s">
        <v>12515</v>
      </c>
      <c r="E7716" t="str">
        <f>TRIM(LEFT(Table1_2[[#This Row],[cleancommentsText]],24))</f>
        <v>2013 03 20T05:31:41+0000</v>
      </c>
      <c r="F7716" s="2">
        <f>IFERROR(DATE(LEFT(Table1_2[[#This Row],[Timestamp]],4),MID(Table1_2[[#This Row],[Timestamp]],6,2),MID(Table1_2[[#This Row],[Timestamp]],9,2)), "")</f>
        <v>41353</v>
      </c>
      <c r="G7716" s="2">
        <f>DATE(YEAR(Table1_2[[#This Row],[Date]]),MONTH(Table1_2[[#This Row],[Date]]),1)</f>
        <v>41334</v>
      </c>
      <c r="H77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17" spans="3:8" x14ac:dyDescent="0.25">
      <c r="C7717">
        <v>11587</v>
      </c>
      <c r="D7717" t="s">
        <v>12516</v>
      </c>
      <c r="E7717" t="str">
        <f>TRIM(LEFT(Table1_2[[#This Row],[cleancommentsText]],24))</f>
        <v>aap kmala ho??????</v>
      </c>
      <c r="F7717" s="2">
        <v>41274</v>
      </c>
      <c r="G7717" s="2">
        <f>DATE(YEAR(Table1_2[[#This Row],[Date]]),MONTH(Table1_2[[#This Row],[Date]]),1)</f>
        <v>41244</v>
      </c>
      <c r="H77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18" spans="3:8" x14ac:dyDescent="0.25">
      <c r="C7718">
        <v>11587</v>
      </c>
      <c r="D7718" t="s">
        <v>12517</v>
      </c>
      <c r="E7718" t="str">
        <f>TRIM(LEFT(Table1_2[[#This Row],[cleancommentsText]],24))</f>
        <v>2013 03 20T11:59:25+0000</v>
      </c>
      <c r="F7718" s="2">
        <f>IFERROR(DATE(LEFT(Table1_2[[#This Row],[Timestamp]],4),MID(Table1_2[[#This Row],[Timestamp]],6,2),MID(Table1_2[[#This Row],[Timestamp]],9,2)), "")</f>
        <v>41353</v>
      </c>
      <c r="G7718" s="2">
        <f>DATE(YEAR(Table1_2[[#This Row],[Date]]),MONTH(Table1_2[[#This Row],[Date]]),1)</f>
        <v>41334</v>
      </c>
      <c r="H77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19" spans="3:8" x14ac:dyDescent="0.25">
      <c r="C7719">
        <v>11590</v>
      </c>
      <c r="D7719" t="s">
        <v>12518</v>
      </c>
      <c r="E7719" t="str">
        <f>TRIM(LEFT(Table1_2[[#This Row],[cleancommentsText]],24))</f>
        <v>crazy kiya re &lt;3&lt;3&lt;3</v>
      </c>
      <c r="F7719" s="2">
        <v>41274</v>
      </c>
      <c r="G7719" s="2">
        <f>DATE(YEAR(Table1_2[[#This Row],[Date]]),MONTH(Table1_2[[#This Row],[Date]]),1)</f>
        <v>41244</v>
      </c>
      <c r="H77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20" spans="3:8" x14ac:dyDescent="0.25">
      <c r="C7720">
        <v>11590</v>
      </c>
      <c r="D7720" t="s">
        <v>12519</v>
      </c>
      <c r="E7720" t="str">
        <f>TRIM(LEFT(Table1_2[[#This Row],[cleancommentsText]],24))</f>
        <v>2013 03 17T13:04:34+0000</v>
      </c>
      <c r="F7720" s="2">
        <f>IFERROR(DATE(LEFT(Table1_2[[#This Row],[Timestamp]],4),MID(Table1_2[[#This Row],[Timestamp]],6,2),MID(Table1_2[[#This Row],[Timestamp]],9,2)), "")</f>
        <v>41350</v>
      </c>
      <c r="G7720" s="2">
        <f>DATE(YEAR(Table1_2[[#This Row],[Date]]),MONTH(Table1_2[[#This Row],[Date]]),1)</f>
        <v>41334</v>
      </c>
      <c r="H77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21" spans="3:8" x14ac:dyDescent="0.25">
      <c r="C7721">
        <v>11590</v>
      </c>
      <c r="D7721" t="s">
        <v>12520</v>
      </c>
      <c r="E7721" t="str">
        <f>TRIM(LEFT(Table1_2[[#This Row],[cleancommentsText]],24))</f>
        <v>2013 03 17T13:04:50+0000</v>
      </c>
      <c r="F7721" s="2">
        <f>IFERROR(DATE(LEFT(Table1_2[[#This Row],[Timestamp]],4),MID(Table1_2[[#This Row],[Timestamp]],6,2),MID(Table1_2[[#This Row],[Timestamp]],9,2)), "")</f>
        <v>41350</v>
      </c>
      <c r="G7721" s="2">
        <f>DATE(YEAR(Table1_2[[#This Row],[Date]]),MONTH(Table1_2[[#This Row],[Date]]),1)</f>
        <v>41334</v>
      </c>
      <c r="H77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22" spans="3:8" x14ac:dyDescent="0.25">
      <c r="C7722">
        <v>11590</v>
      </c>
      <c r="D7722" t="s">
        <v>12521</v>
      </c>
      <c r="E7722" t="str">
        <f>TRIM(LEFT(Table1_2[[#This Row],[cleancommentsText]],24))</f>
        <v>2013 03 17T16:29:12+0000</v>
      </c>
      <c r="F7722" s="2">
        <f>IFERROR(DATE(LEFT(Table1_2[[#This Row],[Timestamp]],4),MID(Table1_2[[#This Row],[Timestamp]],6,2),MID(Table1_2[[#This Row],[Timestamp]],9,2)), "")</f>
        <v>41350</v>
      </c>
      <c r="G7722" s="2">
        <f>DATE(YEAR(Table1_2[[#This Row],[Date]]),MONTH(Table1_2[[#This Row],[Date]]),1)</f>
        <v>41334</v>
      </c>
      <c r="H77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23" spans="3:8" x14ac:dyDescent="0.25">
      <c r="C7723">
        <v>11590</v>
      </c>
      <c r="D7723" t="s">
        <v>12522</v>
      </c>
      <c r="E7723" t="str">
        <f>TRIM(LEFT(Table1_2[[#This Row],[cleancommentsText]],24))</f>
        <v>2013 03 18T12:29:18+0000</v>
      </c>
      <c r="F7723" s="2">
        <f>IFERROR(DATE(LEFT(Table1_2[[#This Row],[Timestamp]],4),MID(Table1_2[[#This Row],[Timestamp]],6,2),MID(Table1_2[[#This Row],[Timestamp]],9,2)), "")</f>
        <v>41351</v>
      </c>
      <c r="G7723" s="2">
        <f>DATE(YEAR(Table1_2[[#This Row],[Date]]),MONTH(Table1_2[[#This Row],[Date]]),1)</f>
        <v>41334</v>
      </c>
      <c r="H77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24" spans="3:8" x14ac:dyDescent="0.25">
      <c r="C7724">
        <v>11591</v>
      </c>
      <c r="D7724" t="s">
        <v>12523</v>
      </c>
      <c r="E7724" t="str">
        <f>TRIM(LEFT(Table1_2[[#This Row],[cleancommentsText]],24))</f>
        <v>I thnk so its deep pink</v>
      </c>
      <c r="F7724" s="2">
        <v>41274</v>
      </c>
      <c r="G7724" s="2">
        <f>DATE(YEAR(Table1_2[[#This Row],[Date]]),MONTH(Table1_2[[#This Row],[Date]]),1)</f>
        <v>41244</v>
      </c>
      <c r="H77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25" spans="3:8" x14ac:dyDescent="0.25">
      <c r="C7725">
        <v>11591</v>
      </c>
      <c r="D7725" t="s">
        <v>12524</v>
      </c>
      <c r="E7725" t="str">
        <f>TRIM(LEFT(Table1_2[[#This Row],[cleancommentsText]],24))</f>
        <v>2013 03 17T08:30:10+0000</v>
      </c>
      <c r="F7725" s="2">
        <f>IFERROR(DATE(LEFT(Table1_2[[#This Row],[Timestamp]],4),MID(Table1_2[[#This Row],[Timestamp]],6,2),MID(Table1_2[[#This Row],[Timestamp]],9,2)), "")</f>
        <v>41350</v>
      </c>
      <c r="G7725" s="2">
        <f>DATE(YEAR(Table1_2[[#This Row],[Date]]),MONTH(Table1_2[[#This Row],[Date]]),1)</f>
        <v>41334</v>
      </c>
      <c r="H77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26" spans="3:8" x14ac:dyDescent="0.25">
      <c r="C7726">
        <v>11591</v>
      </c>
      <c r="D7726" t="s">
        <v>12525</v>
      </c>
      <c r="E7726" t="str">
        <f>TRIM(LEFT(Table1_2[[#This Row],[cleancommentsText]],24))</f>
        <v>2013 03 20T13:17:50+0000</v>
      </c>
      <c r="F7726" s="2">
        <f>IFERROR(DATE(LEFT(Table1_2[[#This Row],[Timestamp]],4),MID(Table1_2[[#This Row],[Timestamp]],6,2),MID(Table1_2[[#This Row],[Timestamp]],9,2)), "")</f>
        <v>41353</v>
      </c>
      <c r="G7726" s="2">
        <f>DATE(YEAR(Table1_2[[#This Row],[Date]]),MONTH(Table1_2[[#This Row],[Date]]),1)</f>
        <v>41334</v>
      </c>
      <c r="H77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27" spans="3:8" x14ac:dyDescent="0.25">
      <c r="C7727">
        <v>11591</v>
      </c>
      <c r="D7727" t="s">
        <v>12526</v>
      </c>
      <c r="E7727" t="str">
        <f>TRIM(LEFT(Table1_2[[#This Row],[cleancommentsText]],24))</f>
        <v>2013 03 21T16:12:06+0000</v>
      </c>
      <c r="F7727" s="2">
        <f>IFERROR(DATE(LEFT(Table1_2[[#This Row],[Timestamp]],4),MID(Table1_2[[#This Row],[Timestamp]],6,2),MID(Table1_2[[#This Row],[Timestamp]],9,2)), "")</f>
        <v>41354</v>
      </c>
      <c r="G7727" s="2">
        <f>DATE(YEAR(Table1_2[[#This Row],[Date]]),MONTH(Table1_2[[#This Row],[Date]]),1)</f>
        <v>41334</v>
      </c>
      <c r="H77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28" spans="3:8" x14ac:dyDescent="0.25">
      <c r="C7728">
        <v>11591</v>
      </c>
      <c r="D7728" t="s">
        <v>12527</v>
      </c>
      <c r="E7728" t="str">
        <f>TRIM(LEFT(Table1_2[[#This Row],[cleancommentsText]],24))</f>
        <v>2013 03 22T04:34:47+0000</v>
      </c>
      <c r="F7728" s="2">
        <f>IFERROR(DATE(LEFT(Table1_2[[#This Row],[Timestamp]],4),MID(Table1_2[[#This Row],[Timestamp]],6,2),MID(Table1_2[[#This Row],[Timestamp]],9,2)), "")</f>
        <v>41355</v>
      </c>
      <c r="G7728" s="2">
        <f>DATE(YEAR(Table1_2[[#This Row],[Date]]),MONTH(Table1_2[[#This Row],[Date]]),1)</f>
        <v>41334</v>
      </c>
      <c r="H77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29" spans="3:8" x14ac:dyDescent="0.25">
      <c r="C7729">
        <v>11591</v>
      </c>
      <c r="D7729" t="s">
        <v>12528</v>
      </c>
      <c r="E7729" t="str">
        <f>TRIM(LEFT(Table1_2[[#This Row],[cleancommentsText]],24))</f>
        <v>2013 03 23T14:33:26+0000</v>
      </c>
      <c r="F7729" s="2">
        <f>IFERROR(DATE(LEFT(Table1_2[[#This Row],[Timestamp]],4),MID(Table1_2[[#This Row],[Timestamp]],6,2),MID(Table1_2[[#This Row],[Timestamp]],9,2)), "")</f>
        <v>41356</v>
      </c>
      <c r="G7729" s="2">
        <f>DATE(YEAR(Table1_2[[#This Row],[Date]]),MONTH(Table1_2[[#This Row],[Date]]),1)</f>
        <v>41334</v>
      </c>
      <c r="H77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30" spans="3:8" x14ac:dyDescent="0.25">
      <c r="C7730">
        <v>11591</v>
      </c>
      <c r="D7730" t="s">
        <v>12529</v>
      </c>
      <c r="E7730" t="str">
        <f>TRIM(LEFT(Table1_2[[#This Row],[cleancommentsText]],24))</f>
        <v>2013 03 26T03:08:24+0000</v>
      </c>
      <c r="F7730" s="2">
        <f>IFERROR(DATE(LEFT(Table1_2[[#This Row],[Timestamp]],4),MID(Table1_2[[#This Row],[Timestamp]],6,2),MID(Table1_2[[#This Row],[Timestamp]],9,2)), "")</f>
        <v>41359</v>
      </c>
      <c r="G7730" s="2">
        <f>DATE(YEAR(Table1_2[[#This Row],[Date]]),MONTH(Table1_2[[#This Row],[Date]]),1)</f>
        <v>41334</v>
      </c>
      <c r="H77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31" spans="3:8" x14ac:dyDescent="0.25">
      <c r="C7731">
        <v>11592</v>
      </c>
      <c r="D7731" t="s">
        <v>12530</v>
      </c>
      <c r="E7731" t="str">
        <f>TRIM(LEFT(Table1_2[[#This Row],[cleancommentsText]],24))</f>
        <v>this is for u Akhil Kuma</v>
      </c>
      <c r="F7731" s="2">
        <v>41274</v>
      </c>
      <c r="G7731" s="2">
        <f>DATE(YEAR(Table1_2[[#This Row],[Date]]),MONTH(Table1_2[[#This Row],[Date]]),1)</f>
        <v>41244</v>
      </c>
      <c r="H77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32" spans="3:8" x14ac:dyDescent="0.25">
      <c r="C7732">
        <v>11592</v>
      </c>
      <c r="D7732" t="s">
        <v>12531</v>
      </c>
      <c r="E7732" t="str">
        <f>TRIM(LEFT(Table1_2[[#This Row],[cleancommentsText]],24))</f>
        <v>2013 03 19T16:14:31+0000</v>
      </c>
      <c r="F7732" s="2">
        <f>IFERROR(DATE(LEFT(Table1_2[[#This Row],[Timestamp]],4),MID(Table1_2[[#This Row],[Timestamp]],6,2),MID(Table1_2[[#This Row],[Timestamp]],9,2)), "")</f>
        <v>41352</v>
      </c>
      <c r="G7732" s="2">
        <f>DATE(YEAR(Table1_2[[#This Row],[Date]]),MONTH(Table1_2[[#This Row],[Date]]),1)</f>
        <v>41334</v>
      </c>
      <c r="H77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33" spans="3:8" x14ac:dyDescent="0.25">
      <c r="C7733">
        <v>11592</v>
      </c>
      <c r="D7733" t="s">
        <v>12532</v>
      </c>
      <c r="E7733" t="str">
        <f>TRIM(LEFT(Table1_2[[#This Row],[cleancommentsText]],24))</f>
        <v>2013 03 20T05:59:14+0000</v>
      </c>
      <c r="F7733" s="2">
        <f>IFERROR(DATE(LEFT(Table1_2[[#This Row],[Timestamp]],4),MID(Table1_2[[#This Row],[Timestamp]],6,2),MID(Table1_2[[#This Row],[Timestamp]],9,2)), "")</f>
        <v>41353</v>
      </c>
      <c r="G7733" s="2">
        <f>DATE(YEAR(Table1_2[[#This Row],[Date]]),MONTH(Table1_2[[#This Row],[Date]]),1)</f>
        <v>41334</v>
      </c>
      <c r="H77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34" spans="3:8" x14ac:dyDescent="0.25">
      <c r="C7734">
        <v>11592</v>
      </c>
      <c r="D7734" t="s">
        <v>12533</v>
      </c>
      <c r="E7734" t="str">
        <f>TRIM(LEFT(Table1_2[[#This Row],[cleancommentsText]],24))</f>
        <v>2013 03 23T03:06:07+0000</v>
      </c>
      <c r="F7734" s="2">
        <f>IFERROR(DATE(LEFT(Table1_2[[#This Row],[Timestamp]],4),MID(Table1_2[[#This Row],[Timestamp]],6,2),MID(Table1_2[[#This Row],[Timestamp]],9,2)), "")</f>
        <v>41356</v>
      </c>
      <c r="G7734" s="2">
        <f>DATE(YEAR(Table1_2[[#This Row],[Date]]),MONTH(Table1_2[[#This Row],[Date]]),1)</f>
        <v>41334</v>
      </c>
      <c r="H77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35" spans="3:8" x14ac:dyDescent="0.25">
      <c r="C7735">
        <v>11593</v>
      </c>
      <c r="D7735" t="s">
        <v>12534</v>
      </c>
      <c r="E7735" t="str">
        <f>TRIM(LEFT(Table1_2[[#This Row],[cleancommentsText]],24))</f>
        <v>nici</v>
      </c>
      <c r="F7735" s="2">
        <v>41274</v>
      </c>
      <c r="G7735" s="2">
        <f>DATE(YEAR(Table1_2[[#This Row],[Date]]),MONTH(Table1_2[[#This Row],[Date]]),1)</f>
        <v>41244</v>
      </c>
      <c r="H77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36" spans="3:8" x14ac:dyDescent="0.25">
      <c r="C7736">
        <v>11593</v>
      </c>
      <c r="D7736" t="s">
        <v>12535</v>
      </c>
      <c r="E7736" t="str">
        <f>TRIM(LEFT(Table1_2[[#This Row],[cleancommentsText]],24))</f>
        <v>2013 03 16T15:38:43+0000</v>
      </c>
      <c r="F7736" s="2">
        <f>IFERROR(DATE(LEFT(Table1_2[[#This Row],[Timestamp]],4),MID(Table1_2[[#This Row],[Timestamp]],6,2),MID(Table1_2[[#This Row],[Timestamp]],9,2)), "")</f>
        <v>41349</v>
      </c>
      <c r="G7736" s="2">
        <f>DATE(YEAR(Table1_2[[#This Row],[Date]]),MONTH(Table1_2[[#This Row],[Date]]),1)</f>
        <v>41334</v>
      </c>
      <c r="H77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37" spans="3:8" x14ac:dyDescent="0.25">
      <c r="C7737">
        <v>11593</v>
      </c>
      <c r="D7737" t="s">
        <v>12536</v>
      </c>
      <c r="E7737" t="str">
        <f>TRIM(LEFT(Table1_2[[#This Row],[cleancommentsText]],24))</f>
        <v>2013 03 16T15:38:51+0000</v>
      </c>
      <c r="F7737" s="2">
        <f>IFERROR(DATE(LEFT(Table1_2[[#This Row],[Timestamp]],4),MID(Table1_2[[#This Row],[Timestamp]],6,2),MID(Table1_2[[#This Row],[Timestamp]],9,2)), "")</f>
        <v>41349</v>
      </c>
      <c r="G7737" s="2">
        <f>DATE(YEAR(Table1_2[[#This Row],[Date]]),MONTH(Table1_2[[#This Row],[Date]]),1)</f>
        <v>41334</v>
      </c>
      <c r="H77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38" spans="3:8" x14ac:dyDescent="0.25">
      <c r="C7738">
        <v>11593</v>
      </c>
      <c r="D7738" t="s">
        <v>12537</v>
      </c>
      <c r="E7738" t="str">
        <f>TRIM(LEFT(Table1_2[[#This Row],[cleancommentsText]],24))</f>
        <v>2013 03 16T15:39:34+0000</v>
      </c>
      <c r="F7738" s="2">
        <f>IFERROR(DATE(LEFT(Table1_2[[#This Row],[Timestamp]],4),MID(Table1_2[[#This Row],[Timestamp]],6,2),MID(Table1_2[[#This Row],[Timestamp]],9,2)), "")</f>
        <v>41349</v>
      </c>
      <c r="G7738" s="2">
        <f>DATE(YEAR(Table1_2[[#This Row],[Date]]),MONTH(Table1_2[[#This Row],[Date]]),1)</f>
        <v>41334</v>
      </c>
      <c r="H77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39" spans="3:8" x14ac:dyDescent="0.25">
      <c r="C7739">
        <v>11594</v>
      </c>
      <c r="D7739" t="s">
        <v>12538</v>
      </c>
      <c r="E7739" t="str">
        <f>TRIM(LEFT(Table1_2[[#This Row],[cleancommentsText]],24))</f>
        <v>Istu changi apni red tap</v>
      </c>
      <c r="F7739" s="2">
        <v>41274</v>
      </c>
      <c r="G7739" s="2">
        <f>DATE(YEAR(Table1_2[[#This Row],[Date]]),MONTH(Table1_2[[#This Row],[Date]]),1)</f>
        <v>41244</v>
      </c>
      <c r="H77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40" spans="3:8" x14ac:dyDescent="0.25">
      <c r="C7740">
        <v>11594</v>
      </c>
      <c r="D7740" t="s">
        <v>12539</v>
      </c>
      <c r="E7740" t="str">
        <f>TRIM(LEFT(Table1_2[[#This Row],[cleancommentsText]],24))</f>
        <v>2013 03 17T17:06:00+0000</v>
      </c>
      <c r="F7740" s="2">
        <f>IFERROR(DATE(LEFT(Table1_2[[#This Row],[Timestamp]],4),MID(Table1_2[[#This Row],[Timestamp]],6,2),MID(Table1_2[[#This Row],[Timestamp]],9,2)), "")</f>
        <v>41350</v>
      </c>
      <c r="G7740" s="2">
        <f>DATE(YEAR(Table1_2[[#This Row],[Date]]),MONTH(Table1_2[[#This Row],[Date]]),1)</f>
        <v>41334</v>
      </c>
      <c r="H77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41" spans="3:8" x14ac:dyDescent="0.25">
      <c r="C7741">
        <v>11594</v>
      </c>
      <c r="D7741" t="s">
        <v>12540</v>
      </c>
      <c r="E7741" t="str">
        <f>TRIM(LEFT(Table1_2[[#This Row],[cleancommentsText]],24))</f>
        <v>2013 03 19T09:29:40+0000</v>
      </c>
      <c r="F7741" s="2">
        <f>IFERROR(DATE(LEFT(Table1_2[[#This Row],[Timestamp]],4),MID(Table1_2[[#This Row],[Timestamp]],6,2),MID(Table1_2[[#This Row],[Timestamp]],9,2)), "")</f>
        <v>41352</v>
      </c>
      <c r="G7741" s="2">
        <f>DATE(YEAR(Table1_2[[#This Row],[Date]]),MONTH(Table1_2[[#This Row],[Date]]),1)</f>
        <v>41334</v>
      </c>
      <c r="H77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42" spans="3:8" x14ac:dyDescent="0.25">
      <c r="C7742">
        <v>11594</v>
      </c>
      <c r="D7742" t="s">
        <v>12541</v>
      </c>
      <c r="E7742" t="str">
        <f>TRIM(LEFT(Table1_2[[#This Row],[cleancommentsText]],24))</f>
        <v>2013 03 19T10:30:31+0000</v>
      </c>
      <c r="F7742" s="2">
        <f>IFERROR(DATE(LEFT(Table1_2[[#This Row],[Timestamp]],4),MID(Table1_2[[#This Row],[Timestamp]],6,2),MID(Table1_2[[#This Row],[Timestamp]],9,2)), "")</f>
        <v>41352</v>
      </c>
      <c r="G7742" s="2">
        <f>DATE(YEAR(Table1_2[[#This Row],[Date]]),MONTH(Table1_2[[#This Row],[Date]]),1)</f>
        <v>41334</v>
      </c>
      <c r="H77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43" spans="3:8" x14ac:dyDescent="0.25">
      <c r="C7743">
        <v>11594</v>
      </c>
      <c r="D7743" t="s">
        <v>12542</v>
      </c>
      <c r="E7743" t="str">
        <f>TRIM(LEFT(Table1_2[[#This Row],[cleancommentsText]],24))</f>
        <v>2013 03 19T14:49:17+0000</v>
      </c>
      <c r="F7743" s="2">
        <f>IFERROR(DATE(LEFT(Table1_2[[#This Row],[Timestamp]],4),MID(Table1_2[[#This Row],[Timestamp]],6,2),MID(Table1_2[[#This Row],[Timestamp]],9,2)), "")</f>
        <v>41352</v>
      </c>
      <c r="G7743" s="2">
        <f>DATE(YEAR(Table1_2[[#This Row],[Date]]),MONTH(Table1_2[[#This Row],[Date]]),1)</f>
        <v>41334</v>
      </c>
      <c r="H77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44" spans="3:8" x14ac:dyDescent="0.25">
      <c r="C7744">
        <v>11594</v>
      </c>
      <c r="D7744" t="s">
        <v>12543</v>
      </c>
      <c r="E7744" t="str">
        <f>TRIM(LEFT(Table1_2[[#This Row],[cleancommentsText]],24))</f>
        <v>2013 03 19T15:03:02+0000</v>
      </c>
      <c r="F7744" s="2">
        <f>IFERROR(DATE(LEFT(Table1_2[[#This Row],[Timestamp]],4),MID(Table1_2[[#This Row],[Timestamp]],6,2),MID(Table1_2[[#This Row],[Timestamp]],9,2)), "")</f>
        <v>41352</v>
      </c>
      <c r="G7744" s="2">
        <f>DATE(YEAR(Table1_2[[#This Row],[Date]]),MONTH(Table1_2[[#This Row],[Date]]),1)</f>
        <v>41334</v>
      </c>
      <c r="H77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45" spans="3:8" x14ac:dyDescent="0.25">
      <c r="C7745">
        <v>11594</v>
      </c>
      <c r="D7745" t="s">
        <v>12544</v>
      </c>
      <c r="E7745" t="str">
        <f>TRIM(LEFT(Table1_2[[#This Row],[cleancommentsText]],24))</f>
        <v>2013 03 19T17:05:43+0000</v>
      </c>
      <c r="F7745" s="2">
        <f>IFERROR(DATE(LEFT(Table1_2[[#This Row],[Timestamp]],4),MID(Table1_2[[#This Row],[Timestamp]],6,2),MID(Table1_2[[#This Row],[Timestamp]],9,2)), "")</f>
        <v>41352</v>
      </c>
      <c r="G7745" s="2">
        <f>DATE(YEAR(Table1_2[[#This Row],[Date]]),MONTH(Table1_2[[#This Row],[Date]]),1)</f>
        <v>41334</v>
      </c>
      <c r="H77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46" spans="3:8" x14ac:dyDescent="0.25">
      <c r="C7746">
        <v>11594</v>
      </c>
      <c r="D7746" t="s">
        <v>12545</v>
      </c>
      <c r="E7746" t="str">
        <f>TRIM(LEFT(Table1_2[[#This Row],[cleancommentsText]],24))</f>
        <v>2013 03 20T05:19:15+0000</v>
      </c>
      <c r="F7746" s="2">
        <f>IFERROR(DATE(LEFT(Table1_2[[#This Row],[Timestamp]],4),MID(Table1_2[[#This Row],[Timestamp]],6,2),MID(Table1_2[[#This Row],[Timestamp]],9,2)), "")</f>
        <v>41353</v>
      </c>
      <c r="G7746" s="2">
        <f>DATE(YEAR(Table1_2[[#This Row],[Date]]),MONTH(Table1_2[[#This Row],[Date]]),1)</f>
        <v>41334</v>
      </c>
      <c r="H77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47" spans="3:8" x14ac:dyDescent="0.25">
      <c r="C7747">
        <v>11594</v>
      </c>
      <c r="D7747" t="s">
        <v>12546</v>
      </c>
      <c r="E7747" t="str">
        <f>TRIM(LEFT(Table1_2[[#This Row],[cleancommentsText]],24))</f>
        <v>2013 03 20T06:40:51+0000</v>
      </c>
      <c r="F7747" s="2">
        <f>IFERROR(DATE(LEFT(Table1_2[[#This Row],[Timestamp]],4),MID(Table1_2[[#This Row],[Timestamp]],6,2),MID(Table1_2[[#This Row],[Timestamp]],9,2)), "")</f>
        <v>41353</v>
      </c>
      <c r="G7747" s="2">
        <f>DATE(YEAR(Table1_2[[#This Row],[Date]]),MONTH(Table1_2[[#This Row],[Date]]),1)</f>
        <v>41334</v>
      </c>
      <c r="H77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48" spans="3:8" x14ac:dyDescent="0.25">
      <c r="C7748">
        <v>11594</v>
      </c>
      <c r="D7748" t="s">
        <v>12547</v>
      </c>
      <c r="E7748" t="str">
        <f>TRIM(LEFT(Table1_2[[#This Row],[cleancommentsText]],24))</f>
        <v>2013 03 20T16:38:57+0000</v>
      </c>
      <c r="F7748" s="2">
        <f>IFERROR(DATE(LEFT(Table1_2[[#This Row],[Timestamp]],4),MID(Table1_2[[#This Row],[Timestamp]],6,2),MID(Table1_2[[#This Row],[Timestamp]],9,2)), "")</f>
        <v>41353</v>
      </c>
      <c r="G7748" s="2">
        <f>DATE(YEAR(Table1_2[[#This Row],[Date]]),MONTH(Table1_2[[#This Row],[Date]]),1)</f>
        <v>41334</v>
      </c>
      <c r="H77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49" spans="3:8" x14ac:dyDescent="0.25">
      <c r="C7749">
        <v>11594</v>
      </c>
      <c r="D7749" t="s">
        <v>12548</v>
      </c>
      <c r="E7749" t="str">
        <f>TRIM(LEFT(Table1_2[[#This Row],[cleancommentsText]],24))</f>
        <v>2013 03 21T04:43:19+0000</v>
      </c>
      <c r="F7749" s="2">
        <f>IFERROR(DATE(LEFT(Table1_2[[#This Row],[Timestamp]],4),MID(Table1_2[[#This Row],[Timestamp]],6,2),MID(Table1_2[[#This Row],[Timestamp]],9,2)), "")</f>
        <v>41354</v>
      </c>
      <c r="G7749" s="2">
        <f>DATE(YEAR(Table1_2[[#This Row],[Date]]),MONTH(Table1_2[[#This Row],[Date]]),1)</f>
        <v>41334</v>
      </c>
      <c r="H77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50" spans="3:8" x14ac:dyDescent="0.25">
      <c r="C7750">
        <v>11596</v>
      </c>
      <c r="D7750" t="s">
        <v>12549</v>
      </c>
      <c r="E7750" t="str">
        <f>TRIM(LEFT(Table1_2[[#This Row],[cleancommentsText]],24))</f>
        <v>New model sandals</v>
      </c>
      <c r="F7750" s="2">
        <v>41274</v>
      </c>
      <c r="G7750" s="2">
        <f>DATE(YEAR(Table1_2[[#This Row],[Date]]),MONTH(Table1_2[[#This Row],[Date]]),1)</f>
        <v>41244</v>
      </c>
      <c r="H77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51" spans="3:8" x14ac:dyDescent="0.25">
      <c r="C7751">
        <v>11596</v>
      </c>
      <c r="D7751" t="s">
        <v>12550</v>
      </c>
      <c r="E7751" t="str">
        <f>TRIM(LEFT(Table1_2[[#This Row],[cleancommentsText]],24))</f>
        <v>2013 03 15T07:15:35+0000</v>
      </c>
      <c r="F7751" s="2">
        <f>IFERROR(DATE(LEFT(Table1_2[[#This Row],[Timestamp]],4),MID(Table1_2[[#This Row],[Timestamp]],6,2),MID(Table1_2[[#This Row],[Timestamp]],9,2)), "")</f>
        <v>41348</v>
      </c>
      <c r="G7751" s="2">
        <f>DATE(YEAR(Table1_2[[#This Row],[Date]]),MONTH(Table1_2[[#This Row],[Date]]),1)</f>
        <v>41334</v>
      </c>
      <c r="H77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52" spans="3:8" x14ac:dyDescent="0.25">
      <c r="C7752">
        <v>11596</v>
      </c>
      <c r="D7752" t="s">
        <v>12551</v>
      </c>
      <c r="E7752" t="str">
        <f>TRIM(LEFT(Table1_2[[#This Row],[cleancommentsText]],24))</f>
        <v>2013 03 15T11:50:15+0000</v>
      </c>
      <c r="F7752" s="2">
        <f>IFERROR(DATE(LEFT(Table1_2[[#This Row],[Timestamp]],4),MID(Table1_2[[#This Row],[Timestamp]],6,2),MID(Table1_2[[#This Row],[Timestamp]],9,2)), "")</f>
        <v>41348</v>
      </c>
      <c r="G7752" s="2">
        <f>DATE(YEAR(Table1_2[[#This Row],[Date]]),MONTH(Table1_2[[#This Row],[Date]]),1)</f>
        <v>41334</v>
      </c>
      <c r="H77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53" spans="3:8" x14ac:dyDescent="0.25">
      <c r="C7753">
        <v>11596</v>
      </c>
      <c r="D7753" t="s">
        <v>12552</v>
      </c>
      <c r="E7753" t="str">
        <f>TRIM(LEFT(Table1_2[[#This Row],[cleancommentsText]],24))</f>
        <v>2013 03 16T17:35:35+0000</v>
      </c>
      <c r="F7753" s="2">
        <f>IFERROR(DATE(LEFT(Table1_2[[#This Row],[Timestamp]],4),MID(Table1_2[[#This Row],[Timestamp]],6,2),MID(Table1_2[[#This Row],[Timestamp]],9,2)), "")</f>
        <v>41349</v>
      </c>
      <c r="G7753" s="2">
        <f>DATE(YEAR(Table1_2[[#This Row],[Date]]),MONTH(Table1_2[[#This Row],[Date]]),1)</f>
        <v>41334</v>
      </c>
      <c r="H77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54" spans="3:8" x14ac:dyDescent="0.25">
      <c r="C7754">
        <v>11596</v>
      </c>
      <c r="D7754" t="s">
        <v>12553</v>
      </c>
      <c r="E7754" t="str">
        <f>TRIM(LEFT(Table1_2[[#This Row],[cleancommentsText]],24))</f>
        <v>2013 03 28T02:22:13+0000</v>
      </c>
      <c r="F7754" s="2">
        <f>IFERROR(DATE(LEFT(Table1_2[[#This Row],[Timestamp]],4),MID(Table1_2[[#This Row],[Timestamp]],6,2),MID(Table1_2[[#This Row],[Timestamp]],9,2)), "")</f>
        <v>41361</v>
      </c>
      <c r="G7754" s="2">
        <f>DATE(YEAR(Table1_2[[#This Row],[Date]]),MONTH(Table1_2[[#This Row],[Date]]),1)</f>
        <v>41334</v>
      </c>
      <c r="H77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55" spans="3:8" x14ac:dyDescent="0.25">
      <c r="C7755">
        <v>11597</v>
      </c>
      <c r="D7755" t="s">
        <v>6212</v>
      </c>
      <c r="E7755" t="str">
        <f>TRIM(LEFT(Table1_2[[#This Row],[cleancommentsText]],24))</f>
        <v>Nice</v>
      </c>
      <c r="F7755" s="2">
        <v>41274</v>
      </c>
      <c r="G7755" s="2">
        <f>DATE(YEAR(Table1_2[[#This Row],[Date]]),MONTH(Table1_2[[#This Row],[Date]]),1)</f>
        <v>41244</v>
      </c>
      <c r="H77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56" spans="3:8" x14ac:dyDescent="0.25">
      <c r="C7756">
        <v>11597</v>
      </c>
      <c r="D7756" t="s">
        <v>12554</v>
      </c>
      <c r="E7756" t="str">
        <f>TRIM(LEFT(Table1_2[[#This Row],[cleancommentsText]],24))</f>
        <v>2013 03 14T17:10:40+0000</v>
      </c>
      <c r="F7756" s="2">
        <f>IFERROR(DATE(LEFT(Table1_2[[#This Row],[Timestamp]],4),MID(Table1_2[[#This Row],[Timestamp]],6,2),MID(Table1_2[[#This Row],[Timestamp]],9,2)), "")</f>
        <v>41347</v>
      </c>
      <c r="G7756" s="2">
        <f>DATE(YEAR(Table1_2[[#This Row],[Date]]),MONTH(Table1_2[[#This Row],[Date]]),1)</f>
        <v>41334</v>
      </c>
      <c r="H77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57" spans="3:8" x14ac:dyDescent="0.25">
      <c r="C7757">
        <v>11597</v>
      </c>
      <c r="D7757" t="s">
        <v>12555</v>
      </c>
      <c r="E7757" t="str">
        <f>TRIM(LEFT(Table1_2[[#This Row],[cleancommentsText]],24))</f>
        <v>2013 03 14T17:35:42+0000</v>
      </c>
      <c r="F7757" s="2">
        <f>IFERROR(DATE(LEFT(Table1_2[[#This Row],[Timestamp]],4),MID(Table1_2[[#This Row],[Timestamp]],6,2),MID(Table1_2[[#This Row],[Timestamp]],9,2)), "")</f>
        <v>41347</v>
      </c>
      <c r="G7757" s="2">
        <f>DATE(YEAR(Table1_2[[#This Row],[Date]]),MONTH(Table1_2[[#This Row],[Date]]),1)</f>
        <v>41334</v>
      </c>
      <c r="H77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58" spans="3:8" x14ac:dyDescent="0.25">
      <c r="C7758">
        <v>11597</v>
      </c>
      <c r="D7758" t="s">
        <v>12556</v>
      </c>
      <c r="E7758" t="str">
        <f>TRIM(LEFT(Table1_2[[#This Row],[cleancommentsText]],24))</f>
        <v>2013 03 15T05:32:17+0000</v>
      </c>
      <c r="F7758" s="2">
        <f>IFERROR(DATE(LEFT(Table1_2[[#This Row],[Timestamp]],4),MID(Table1_2[[#This Row],[Timestamp]],6,2),MID(Table1_2[[#This Row],[Timestamp]],9,2)), "")</f>
        <v>41348</v>
      </c>
      <c r="G7758" s="2">
        <f>DATE(YEAR(Table1_2[[#This Row],[Date]]),MONTH(Table1_2[[#This Row],[Date]]),1)</f>
        <v>41334</v>
      </c>
      <c r="H77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59" spans="3:8" x14ac:dyDescent="0.25">
      <c r="C7759">
        <v>11597</v>
      </c>
      <c r="D7759" t="s">
        <v>12557</v>
      </c>
      <c r="E7759" t="str">
        <f>TRIM(LEFT(Table1_2[[#This Row],[cleancommentsText]],24))</f>
        <v>2013 04 05T19:24:16+0000</v>
      </c>
      <c r="F7759" s="2">
        <f>IFERROR(DATE(LEFT(Table1_2[[#This Row],[Timestamp]],4),MID(Table1_2[[#This Row],[Timestamp]],6,2),MID(Table1_2[[#This Row],[Timestamp]],9,2)), "")</f>
        <v>41369</v>
      </c>
      <c r="G7759" s="2">
        <f>DATE(YEAR(Table1_2[[#This Row],[Date]]),MONTH(Table1_2[[#This Row],[Date]]),1)</f>
        <v>41365</v>
      </c>
      <c r="H77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60" spans="3:8" x14ac:dyDescent="0.25">
      <c r="C7760">
        <v>11599</v>
      </c>
      <c r="D7760" t="s">
        <v>12558</v>
      </c>
      <c r="E7760" t="str">
        <f>TRIM(LEFT(Table1_2[[#This Row],[cleancommentsText]],24))</f>
        <v>lOve Timberland &amp; CAT :)</v>
      </c>
      <c r="F7760" s="2">
        <v>41274</v>
      </c>
      <c r="G7760" s="2">
        <f>DATE(YEAR(Table1_2[[#This Row],[Date]]),MONTH(Table1_2[[#This Row],[Date]]),1)</f>
        <v>41244</v>
      </c>
      <c r="H77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61" spans="3:8" x14ac:dyDescent="0.25">
      <c r="C7761">
        <v>11599</v>
      </c>
      <c r="D7761" t="s">
        <v>12559</v>
      </c>
      <c r="E7761" t="str">
        <f>TRIM(LEFT(Table1_2[[#This Row],[cleancommentsText]],24))</f>
        <v>2013 03 14T06:38:32+0000</v>
      </c>
      <c r="F7761" s="2">
        <f>IFERROR(DATE(LEFT(Table1_2[[#This Row],[Timestamp]],4),MID(Table1_2[[#This Row],[Timestamp]],6,2),MID(Table1_2[[#This Row],[Timestamp]],9,2)), "")</f>
        <v>41347</v>
      </c>
      <c r="G7761" s="2">
        <f>DATE(YEAR(Table1_2[[#This Row],[Date]]),MONTH(Table1_2[[#This Row],[Date]]),1)</f>
        <v>41334</v>
      </c>
      <c r="H77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62" spans="3:8" x14ac:dyDescent="0.25">
      <c r="C7762">
        <v>11599</v>
      </c>
      <c r="D7762" t="s">
        <v>12560</v>
      </c>
      <c r="E7762" t="str">
        <f>TRIM(LEFT(Table1_2[[#This Row],[cleancommentsText]],24))</f>
        <v>2013 03 14T07:45:56+0000</v>
      </c>
      <c r="F7762" s="2">
        <f>IFERROR(DATE(LEFT(Table1_2[[#This Row],[Timestamp]],4),MID(Table1_2[[#This Row],[Timestamp]],6,2),MID(Table1_2[[#This Row],[Timestamp]],9,2)), "")</f>
        <v>41347</v>
      </c>
      <c r="G7762" s="2">
        <f>DATE(YEAR(Table1_2[[#This Row],[Date]]),MONTH(Table1_2[[#This Row],[Date]]),1)</f>
        <v>41334</v>
      </c>
      <c r="H77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63" spans="3:8" x14ac:dyDescent="0.25">
      <c r="C7763">
        <v>11599</v>
      </c>
      <c r="D7763" t="s">
        <v>12561</v>
      </c>
      <c r="E7763" t="str">
        <f>TRIM(LEFT(Table1_2[[#This Row],[cleancommentsText]],24))</f>
        <v>2013 03 14T07:54:03+0000</v>
      </c>
      <c r="F7763" s="2">
        <f>IFERROR(DATE(LEFT(Table1_2[[#This Row],[Timestamp]],4),MID(Table1_2[[#This Row],[Timestamp]],6,2),MID(Table1_2[[#This Row],[Timestamp]],9,2)), "")</f>
        <v>41347</v>
      </c>
      <c r="G7763" s="2">
        <f>DATE(YEAR(Table1_2[[#This Row],[Date]]),MONTH(Table1_2[[#This Row],[Date]]),1)</f>
        <v>41334</v>
      </c>
      <c r="H77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64" spans="3:8" x14ac:dyDescent="0.25">
      <c r="C7764">
        <v>11599</v>
      </c>
      <c r="D7764" t="s">
        <v>12562</v>
      </c>
      <c r="E7764" t="str">
        <f>TRIM(LEFT(Table1_2[[#This Row],[cleancommentsText]],24))</f>
        <v>2013 03 14T09:38:29+0000</v>
      </c>
      <c r="F7764" s="2">
        <f>IFERROR(DATE(LEFT(Table1_2[[#This Row],[Timestamp]],4),MID(Table1_2[[#This Row],[Timestamp]],6,2),MID(Table1_2[[#This Row],[Timestamp]],9,2)), "")</f>
        <v>41347</v>
      </c>
      <c r="G7764" s="2">
        <f>DATE(YEAR(Table1_2[[#This Row],[Date]]),MONTH(Table1_2[[#This Row],[Date]]),1)</f>
        <v>41334</v>
      </c>
      <c r="H77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65" spans="3:8" x14ac:dyDescent="0.25">
      <c r="C7765">
        <v>11599</v>
      </c>
      <c r="D7765" t="s">
        <v>12563</v>
      </c>
      <c r="E7765" t="str">
        <f>TRIM(LEFT(Table1_2[[#This Row],[cleancommentsText]],24))</f>
        <v>2013 03 14T13:40:05+0000</v>
      </c>
      <c r="F7765" s="2">
        <f>IFERROR(DATE(LEFT(Table1_2[[#This Row],[Timestamp]],4),MID(Table1_2[[#This Row],[Timestamp]],6,2),MID(Table1_2[[#This Row],[Timestamp]],9,2)), "")</f>
        <v>41347</v>
      </c>
      <c r="G7765" s="2">
        <f>DATE(YEAR(Table1_2[[#This Row],[Date]]),MONTH(Table1_2[[#This Row],[Date]]),1)</f>
        <v>41334</v>
      </c>
      <c r="H77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66" spans="3:8" x14ac:dyDescent="0.25">
      <c r="C7766">
        <v>11599</v>
      </c>
      <c r="D7766" t="s">
        <v>12564</v>
      </c>
      <c r="E7766" t="str">
        <f>TRIM(LEFT(Table1_2[[#This Row],[cleancommentsText]],24))</f>
        <v>2013 03 14T13:40:07+0000</v>
      </c>
      <c r="F7766" s="2">
        <f>IFERROR(DATE(LEFT(Table1_2[[#This Row],[Timestamp]],4),MID(Table1_2[[#This Row],[Timestamp]],6,2),MID(Table1_2[[#This Row],[Timestamp]],9,2)), "")</f>
        <v>41347</v>
      </c>
      <c r="G7766" s="2">
        <f>DATE(YEAR(Table1_2[[#This Row],[Date]]),MONTH(Table1_2[[#This Row],[Date]]),1)</f>
        <v>41334</v>
      </c>
      <c r="H77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67" spans="3:8" x14ac:dyDescent="0.25">
      <c r="C7767">
        <v>11599</v>
      </c>
      <c r="D7767" t="s">
        <v>12565</v>
      </c>
      <c r="E7767" t="str">
        <f>TRIM(LEFT(Table1_2[[#This Row],[cleancommentsText]],24))</f>
        <v>2013 03 14T16:03:35+0000</v>
      </c>
      <c r="F7767" s="2">
        <f>IFERROR(DATE(LEFT(Table1_2[[#This Row],[Timestamp]],4),MID(Table1_2[[#This Row],[Timestamp]],6,2),MID(Table1_2[[#This Row],[Timestamp]],9,2)), "")</f>
        <v>41347</v>
      </c>
      <c r="G7767" s="2">
        <f>DATE(YEAR(Table1_2[[#This Row],[Date]]),MONTH(Table1_2[[#This Row],[Date]]),1)</f>
        <v>41334</v>
      </c>
      <c r="H77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68" spans="3:8" x14ac:dyDescent="0.25">
      <c r="C7768">
        <v>11599</v>
      </c>
      <c r="D7768" t="s">
        <v>12566</v>
      </c>
      <c r="E7768" t="str">
        <f>TRIM(LEFT(Table1_2[[#This Row],[cleancommentsText]],24))</f>
        <v>2013 03 14T18:02:20+0000</v>
      </c>
      <c r="F7768" s="2">
        <f>IFERROR(DATE(LEFT(Table1_2[[#This Row],[Timestamp]],4),MID(Table1_2[[#This Row],[Timestamp]],6,2),MID(Table1_2[[#This Row],[Timestamp]],9,2)), "")</f>
        <v>41347</v>
      </c>
      <c r="G7768" s="2">
        <f>DATE(YEAR(Table1_2[[#This Row],[Date]]),MONTH(Table1_2[[#This Row],[Date]]),1)</f>
        <v>41334</v>
      </c>
      <c r="H77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69" spans="3:8" x14ac:dyDescent="0.25">
      <c r="C7769">
        <v>11599</v>
      </c>
      <c r="D7769" t="s">
        <v>12567</v>
      </c>
      <c r="E7769" t="str">
        <f>TRIM(LEFT(Table1_2[[#This Row],[cleancommentsText]],24))</f>
        <v>2013 03 18T04:32:58+0000</v>
      </c>
      <c r="F7769" s="2">
        <f>IFERROR(DATE(LEFT(Table1_2[[#This Row],[Timestamp]],4),MID(Table1_2[[#This Row],[Timestamp]],6,2),MID(Table1_2[[#This Row],[Timestamp]],9,2)), "")</f>
        <v>41351</v>
      </c>
      <c r="G7769" s="2">
        <f>DATE(YEAR(Table1_2[[#This Row],[Date]]),MONTH(Table1_2[[#This Row],[Date]]),1)</f>
        <v>41334</v>
      </c>
      <c r="H77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70" spans="3:8" x14ac:dyDescent="0.25">
      <c r="C7770">
        <v>11599</v>
      </c>
      <c r="D7770" t="s">
        <v>12568</v>
      </c>
      <c r="E7770" t="str">
        <f>TRIM(LEFT(Table1_2[[#This Row],[cleancommentsText]],24))</f>
        <v>2013 03 18T05:11:21+0000</v>
      </c>
      <c r="F7770" s="2">
        <f>IFERROR(DATE(LEFT(Table1_2[[#This Row],[Timestamp]],4),MID(Table1_2[[#This Row],[Timestamp]],6,2),MID(Table1_2[[#This Row],[Timestamp]],9,2)), "")</f>
        <v>41351</v>
      </c>
      <c r="G7770" s="2">
        <f>DATE(YEAR(Table1_2[[#This Row],[Date]]),MONTH(Table1_2[[#This Row],[Date]]),1)</f>
        <v>41334</v>
      </c>
      <c r="H77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71" spans="3:8" x14ac:dyDescent="0.25">
      <c r="C7771">
        <v>11600</v>
      </c>
      <c r="D7771" t="s">
        <v>12569</v>
      </c>
      <c r="E7771" t="str">
        <f>TRIM(LEFT(Table1_2[[#This Row],[cleancommentsText]],24))</f>
        <v>yeah ofcourse</v>
      </c>
      <c r="F7771" s="2">
        <v>41274</v>
      </c>
      <c r="G7771" s="2">
        <f>DATE(YEAR(Table1_2[[#This Row],[Date]]),MONTH(Table1_2[[#This Row],[Date]]),1)</f>
        <v>41244</v>
      </c>
      <c r="H77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72" spans="3:8" x14ac:dyDescent="0.25">
      <c r="C7772">
        <v>11600</v>
      </c>
      <c r="D7772" t="s">
        <v>12570</v>
      </c>
      <c r="E7772" t="str">
        <f>TRIM(LEFT(Table1_2[[#This Row],[cleancommentsText]],24))</f>
        <v>2013 03 15T01:26:32+0000</v>
      </c>
      <c r="F7772" s="2">
        <f>IFERROR(DATE(LEFT(Table1_2[[#This Row],[Timestamp]],4),MID(Table1_2[[#This Row],[Timestamp]],6,2),MID(Table1_2[[#This Row],[Timestamp]],9,2)), "")</f>
        <v>41348</v>
      </c>
      <c r="G7772" s="2">
        <f>DATE(YEAR(Table1_2[[#This Row],[Date]]),MONTH(Table1_2[[#This Row],[Date]]),1)</f>
        <v>41334</v>
      </c>
      <c r="H77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73" spans="3:8" x14ac:dyDescent="0.25">
      <c r="C7773">
        <v>11601</v>
      </c>
      <c r="D7773" t="s">
        <v>12571</v>
      </c>
      <c r="E7773" t="str">
        <f>TRIM(LEFT(Table1_2[[#This Row],[cleancommentsText]],24))</f>
        <v>Oh my gosh she s am</v>
      </c>
      <c r="F7773" s="2">
        <v>41274</v>
      </c>
      <c r="G7773" s="2">
        <f>DATE(YEAR(Table1_2[[#This Row],[Date]]),MONTH(Table1_2[[#This Row],[Date]]),1)</f>
        <v>41244</v>
      </c>
      <c r="H77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74" spans="3:8" x14ac:dyDescent="0.25">
      <c r="C7774">
        <v>11601</v>
      </c>
      <c r="D7774" t="s">
        <v>12572</v>
      </c>
      <c r="E7774" t="str">
        <f>TRIM(LEFT(Table1_2[[#This Row],[cleancommentsText]],24))</f>
        <v>2013 03 12T17:31:40+0000</v>
      </c>
      <c r="F7774" s="2">
        <f>IFERROR(DATE(LEFT(Table1_2[[#This Row],[Timestamp]],4),MID(Table1_2[[#This Row],[Timestamp]],6,2),MID(Table1_2[[#This Row],[Timestamp]],9,2)), "")</f>
        <v>41345</v>
      </c>
      <c r="G7774" s="2">
        <f>DATE(YEAR(Table1_2[[#This Row],[Date]]),MONTH(Table1_2[[#This Row],[Date]]),1)</f>
        <v>41334</v>
      </c>
      <c r="H77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75" spans="3:8" x14ac:dyDescent="0.25">
      <c r="C7775">
        <v>11601</v>
      </c>
      <c r="D7775" t="s">
        <v>12573</v>
      </c>
      <c r="E7775" t="str">
        <f>TRIM(LEFT(Table1_2[[#This Row],[cleancommentsText]],24))</f>
        <v>2013 03 14T23:21:20+0000</v>
      </c>
      <c r="F7775" s="2">
        <f>IFERROR(DATE(LEFT(Table1_2[[#This Row],[Timestamp]],4),MID(Table1_2[[#This Row],[Timestamp]],6,2),MID(Table1_2[[#This Row],[Timestamp]],9,2)), "")</f>
        <v>41347</v>
      </c>
      <c r="G7775" s="2">
        <f>DATE(YEAR(Table1_2[[#This Row],[Date]]),MONTH(Table1_2[[#This Row],[Date]]),1)</f>
        <v>41334</v>
      </c>
      <c r="H77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76" spans="3:8" x14ac:dyDescent="0.25">
      <c r="C7776">
        <v>11601</v>
      </c>
      <c r="D7776" t="s">
        <v>12574</v>
      </c>
      <c r="E7776" t="str">
        <f>TRIM(LEFT(Table1_2[[#This Row],[cleancommentsText]],24))</f>
        <v>2013 03 16T06:34:41+0000</v>
      </c>
      <c r="F7776" s="2">
        <f>IFERROR(DATE(LEFT(Table1_2[[#This Row],[Timestamp]],4),MID(Table1_2[[#This Row],[Timestamp]],6,2),MID(Table1_2[[#This Row],[Timestamp]],9,2)), "")</f>
        <v>41349</v>
      </c>
      <c r="G7776" s="2">
        <f>DATE(YEAR(Table1_2[[#This Row],[Date]]),MONTH(Table1_2[[#This Row],[Date]]),1)</f>
        <v>41334</v>
      </c>
      <c r="H77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77" spans="3:8" x14ac:dyDescent="0.25">
      <c r="C7777">
        <v>11604</v>
      </c>
      <c r="D7777" t="s">
        <v>12575</v>
      </c>
      <c r="E7777" t="str">
        <f>TRIM(LEFT(Table1_2[[#This Row],[cleancommentsText]],24))</f>
        <v>loved the makeover</v>
      </c>
      <c r="F7777" s="2">
        <v>41274</v>
      </c>
      <c r="G7777" s="2">
        <f>DATE(YEAR(Table1_2[[#This Row],[Date]]),MONTH(Table1_2[[#This Row],[Date]]),1)</f>
        <v>41244</v>
      </c>
      <c r="H77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78" spans="3:8" x14ac:dyDescent="0.25">
      <c r="C7778">
        <v>11604</v>
      </c>
      <c r="D7778" t="s">
        <v>12576</v>
      </c>
      <c r="E7778" t="str">
        <f>TRIM(LEFT(Table1_2[[#This Row],[cleancommentsText]],24))</f>
        <v>2013 03 11T15:43:10+0000</v>
      </c>
      <c r="F7778" s="2">
        <f>IFERROR(DATE(LEFT(Table1_2[[#This Row],[Timestamp]],4),MID(Table1_2[[#This Row],[Timestamp]],6,2),MID(Table1_2[[#This Row],[Timestamp]],9,2)), "")</f>
        <v>41344</v>
      </c>
      <c r="G7778" s="2">
        <f>DATE(YEAR(Table1_2[[#This Row],[Date]]),MONTH(Table1_2[[#This Row],[Date]]),1)</f>
        <v>41334</v>
      </c>
      <c r="H77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79" spans="3:8" x14ac:dyDescent="0.25">
      <c r="C7779">
        <v>11604</v>
      </c>
      <c r="D7779" t="s">
        <v>12577</v>
      </c>
      <c r="E7779" t="str">
        <f>TRIM(LEFT(Table1_2[[#This Row],[cleancommentsText]],24))</f>
        <v>2013 03 11T15:50:20+0000</v>
      </c>
      <c r="F7779" s="2">
        <f>IFERROR(DATE(LEFT(Table1_2[[#This Row],[Timestamp]],4),MID(Table1_2[[#This Row],[Timestamp]],6,2),MID(Table1_2[[#This Row],[Timestamp]],9,2)), "")</f>
        <v>41344</v>
      </c>
      <c r="G7779" s="2">
        <f>DATE(YEAR(Table1_2[[#This Row],[Date]]),MONTH(Table1_2[[#This Row],[Date]]),1)</f>
        <v>41334</v>
      </c>
      <c r="H77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80" spans="3:8" x14ac:dyDescent="0.25">
      <c r="C7780">
        <v>11604</v>
      </c>
      <c r="D7780" t="s">
        <v>12578</v>
      </c>
      <c r="E7780" t="str">
        <f>TRIM(LEFT(Table1_2[[#This Row],[cleancommentsText]],24))</f>
        <v>2013 03 11T15:56:44+0000</v>
      </c>
      <c r="F7780" s="2">
        <f>IFERROR(DATE(LEFT(Table1_2[[#This Row],[Timestamp]],4),MID(Table1_2[[#This Row],[Timestamp]],6,2),MID(Table1_2[[#This Row],[Timestamp]],9,2)), "")</f>
        <v>41344</v>
      </c>
      <c r="G7780" s="2">
        <f>DATE(YEAR(Table1_2[[#This Row],[Date]]),MONTH(Table1_2[[#This Row],[Date]]),1)</f>
        <v>41334</v>
      </c>
      <c r="H77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81" spans="3:8" x14ac:dyDescent="0.25">
      <c r="C7781">
        <v>11604</v>
      </c>
      <c r="D7781" t="s">
        <v>12579</v>
      </c>
      <c r="E7781" t="str">
        <f>TRIM(LEFT(Table1_2[[#This Row],[cleancommentsText]],24))</f>
        <v>2013 03 11T18:32:05+0000</v>
      </c>
      <c r="F7781" s="2">
        <f>IFERROR(DATE(LEFT(Table1_2[[#This Row],[Timestamp]],4),MID(Table1_2[[#This Row],[Timestamp]],6,2),MID(Table1_2[[#This Row],[Timestamp]],9,2)), "")</f>
        <v>41344</v>
      </c>
      <c r="G7781" s="2">
        <f>DATE(YEAR(Table1_2[[#This Row],[Date]]),MONTH(Table1_2[[#This Row],[Date]]),1)</f>
        <v>41334</v>
      </c>
      <c r="H77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82" spans="3:8" x14ac:dyDescent="0.25">
      <c r="C7782">
        <v>11604</v>
      </c>
      <c r="D7782" t="s">
        <v>12580</v>
      </c>
      <c r="E7782" t="str">
        <f>TRIM(LEFT(Table1_2[[#This Row],[cleancommentsText]],24))</f>
        <v>2013 03 11T19:49:42+0000</v>
      </c>
      <c r="F7782" s="2">
        <f>IFERROR(DATE(LEFT(Table1_2[[#This Row],[Timestamp]],4),MID(Table1_2[[#This Row],[Timestamp]],6,2),MID(Table1_2[[#This Row],[Timestamp]],9,2)), "")</f>
        <v>41344</v>
      </c>
      <c r="G7782" s="2">
        <f>DATE(YEAR(Table1_2[[#This Row],[Date]]),MONTH(Table1_2[[#This Row],[Date]]),1)</f>
        <v>41334</v>
      </c>
      <c r="H77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83" spans="3:8" x14ac:dyDescent="0.25">
      <c r="C7783">
        <v>11604</v>
      </c>
      <c r="D7783" t="s">
        <v>12581</v>
      </c>
      <c r="E7783" t="str">
        <f>TRIM(LEFT(Table1_2[[#This Row],[cleancommentsText]],24))</f>
        <v>2013 03 12T05:59:04+0000</v>
      </c>
      <c r="F7783" s="2">
        <f>IFERROR(DATE(LEFT(Table1_2[[#This Row],[Timestamp]],4),MID(Table1_2[[#This Row],[Timestamp]],6,2),MID(Table1_2[[#This Row],[Timestamp]],9,2)), "")</f>
        <v>41345</v>
      </c>
      <c r="G7783" s="2">
        <f>DATE(YEAR(Table1_2[[#This Row],[Date]]),MONTH(Table1_2[[#This Row],[Date]]),1)</f>
        <v>41334</v>
      </c>
      <c r="H77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84" spans="3:8" x14ac:dyDescent="0.25">
      <c r="C7784">
        <v>11604</v>
      </c>
      <c r="D7784" t="s">
        <v>12582</v>
      </c>
      <c r="E7784" t="str">
        <f>TRIM(LEFT(Table1_2[[#This Row],[cleancommentsText]],24))</f>
        <v>2013 03 12T14:23:29+0000</v>
      </c>
      <c r="F7784" s="2">
        <f>IFERROR(DATE(LEFT(Table1_2[[#This Row],[Timestamp]],4),MID(Table1_2[[#This Row],[Timestamp]],6,2),MID(Table1_2[[#This Row],[Timestamp]],9,2)), "")</f>
        <v>41345</v>
      </c>
      <c r="G7784" s="2">
        <f>DATE(YEAR(Table1_2[[#This Row],[Date]]),MONTH(Table1_2[[#This Row],[Date]]),1)</f>
        <v>41334</v>
      </c>
      <c r="H77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85" spans="3:8" x14ac:dyDescent="0.25">
      <c r="C7785">
        <v>11605</v>
      </c>
      <c r="D7785" t="s">
        <v>12583</v>
      </c>
      <c r="E7785" t="str">
        <f>TRIM(LEFT(Table1_2[[#This Row],[cleancommentsText]],24))</f>
        <v>Brand Change kardo yrr</v>
      </c>
      <c r="F7785" s="2">
        <v>41274</v>
      </c>
      <c r="G7785" s="2">
        <f>DATE(YEAR(Table1_2[[#This Row],[Date]]),MONTH(Table1_2[[#This Row],[Date]]),1)</f>
        <v>41244</v>
      </c>
      <c r="H77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86" spans="3:8" x14ac:dyDescent="0.25">
      <c r="C7786">
        <v>11605</v>
      </c>
      <c r="D7786" t="s">
        <v>12584</v>
      </c>
      <c r="E7786" t="str">
        <f>TRIM(LEFT(Table1_2[[#This Row],[cleancommentsText]],24))</f>
        <v>2013 03 12T08:06:53+0000</v>
      </c>
      <c r="F7786" s="2">
        <f>IFERROR(DATE(LEFT(Table1_2[[#This Row],[Timestamp]],4),MID(Table1_2[[#This Row],[Timestamp]],6,2),MID(Table1_2[[#This Row],[Timestamp]],9,2)), "")</f>
        <v>41345</v>
      </c>
      <c r="G7786" s="2">
        <f>DATE(YEAR(Table1_2[[#This Row],[Date]]),MONTH(Table1_2[[#This Row],[Date]]),1)</f>
        <v>41334</v>
      </c>
      <c r="H77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87" spans="3:8" x14ac:dyDescent="0.25">
      <c r="C7787">
        <v>11605</v>
      </c>
      <c r="D7787" t="s">
        <v>12585</v>
      </c>
      <c r="E7787" t="str">
        <f>TRIM(LEFT(Table1_2[[#This Row],[cleancommentsText]],24))</f>
        <v>2013 03 13T19:04:49+0000</v>
      </c>
      <c r="F7787" s="2">
        <f>IFERROR(DATE(LEFT(Table1_2[[#This Row],[Timestamp]],4),MID(Table1_2[[#This Row],[Timestamp]],6,2),MID(Table1_2[[#This Row],[Timestamp]],9,2)), "")</f>
        <v>41346</v>
      </c>
      <c r="G7787" s="2">
        <f>DATE(YEAR(Table1_2[[#This Row],[Date]]),MONTH(Table1_2[[#This Row],[Date]]),1)</f>
        <v>41334</v>
      </c>
      <c r="H77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88" spans="3:8" x14ac:dyDescent="0.25">
      <c r="C7788">
        <v>11605</v>
      </c>
      <c r="D7788" t="s">
        <v>12586</v>
      </c>
      <c r="E7788" t="str">
        <f>TRIM(LEFT(Table1_2[[#This Row],[cleancommentsText]],24))</f>
        <v>2013 03 13T19:05:48+0000</v>
      </c>
      <c r="F7788" s="2">
        <f>IFERROR(DATE(LEFT(Table1_2[[#This Row],[Timestamp]],4),MID(Table1_2[[#This Row],[Timestamp]],6,2),MID(Table1_2[[#This Row],[Timestamp]],9,2)), "")</f>
        <v>41346</v>
      </c>
      <c r="G7788" s="2">
        <f>DATE(YEAR(Table1_2[[#This Row],[Date]]),MONTH(Table1_2[[#This Row],[Date]]),1)</f>
        <v>41334</v>
      </c>
      <c r="H77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89" spans="3:8" x14ac:dyDescent="0.25">
      <c r="C7789">
        <v>11605</v>
      </c>
      <c r="D7789" t="s">
        <v>12587</v>
      </c>
      <c r="E7789" t="str">
        <f>TRIM(LEFT(Table1_2[[#This Row],[cleancommentsText]],24))</f>
        <v>2013 03 19T07:23:49+0000</v>
      </c>
      <c r="F7789" s="2">
        <f>IFERROR(DATE(LEFT(Table1_2[[#This Row],[Timestamp]],4),MID(Table1_2[[#This Row],[Timestamp]],6,2),MID(Table1_2[[#This Row],[Timestamp]],9,2)), "")</f>
        <v>41352</v>
      </c>
      <c r="G7789" s="2">
        <f>DATE(YEAR(Table1_2[[#This Row],[Date]]),MONTH(Table1_2[[#This Row],[Date]]),1)</f>
        <v>41334</v>
      </c>
      <c r="H77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90" spans="3:8" x14ac:dyDescent="0.25">
      <c r="C7790">
        <v>11606</v>
      </c>
      <c r="D7790" t="s">
        <v>12588</v>
      </c>
      <c r="E7790" t="str">
        <f>TRIM(LEFT(Table1_2[[#This Row],[cleancommentsText]],24))</f>
        <v>You guys dont have gud s</v>
      </c>
      <c r="F7790" s="2">
        <v>41274</v>
      </c>
      <c r="G7790" s="2">
        <f>DATE(YEAR(Table1_2[[#This Row],[Date]]),MONTH(Table1_2[[#This Row],[Date]]),1)</f>
        <v>41244</v>
      </c>
      <c r="H77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91" spans="3:8" x14ac:dyDescent="0.25">
      <c r="C7791">
        <v>11606</v>
      </c>
      <c r="D7791" t="s">
        <v>12589</v>
      </c>
      <c r="E7791" t="str">
        <f>TRIM(LEFT(Table1_2[[#This Row],[cleancommentsText]],24))</f>
        <v>2013 03 11T06:32:40+0000</v>
      </c>
      <c r="F7791" s="2">
        <f>IFERROR(DATE(LEFT(Table1_2[[#This Row],[Timestamp]],4),MID(Table1_2[[#This Row],[Timestamp]],6,2),MID(Table1_2[[#This Row],[Timestamp]],9,2)), "")</f>
        <v>41344</v>
      </c>
      <c r="G7791" s="2">
        <f>DATE(YEAR(Table1_2[[#This Row],[Date]]),MONTH(Table1_2[[#This Row],[Date]]),1)</f>
        <v>41334</v>
      </c>
      <c r="H77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92" spans="3:8" x14ac:dyDescent="0.25">
      <c r="C7792">
        <v>11606</v>
      </c>
      <c r="D7792" t="s">
        <v>12590</v>
      </c>
      <c r="E7792" t="str">
        <f>TRIM(LEFT(Table1_2[[#This Row],[cleancommentsText]],24))</f>
        <v>2013 03 11T06:33:07+0000</v>
      </c>
      <c r="F7792" s="2">
        <f>IFERROR(DATE(LEFT(Table1_2[[#This Row],[Timestamp]],4),MID(Table1_2[[#This Row],[Timestamp]],6,2),MID(Table1_2[[#This Row],[Timestamp]],9,2)), "")</f>
        <v>41344</v>
      </c>
      <c r="G7792" s="2">
        <f>DATE(YEAR(Table1_2[[#This Row],[Date]]),MONTH(Table1_2[[#This Row],[Date]]),1)</f>
        <v>41334</v>
      </c>
      <c r="H77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93" spans="3:8" x14ac:dyDescent="0.25">
      <c r="C7793">
        <v>11606</v>
      </c>
      <c r="D7793" t="s">
        <v>12591</v>
      </c>
      <c r="E7793" t="str">
        <f>TRIM(LEFT(Table1_2[[#This Row],[cleancommentsText]],24))</f>
        <v>2013 03 11T06:36:31+0000</v>
      </c>
      <c r="F7793" s="2">
        <f>IFERROR(DATE(LEFT(Table1_2[[#This Row],[Timestamp]],4),MID(Table1_2[[#This Row],[Timestamp]],6,2),MID(Table1_2[[#This Row],[Timestamp]],9,2)), "")</f>
        <v>41344</v>
      </c>
      <c r="G7793" s="2">
        <f>DATE(YEAR(Table1_2[[#This Row],[Date]]),MONTH(Table1_2[[#This Row],[Date]]),1)</f>
        <v>41334</v>
      </c>
      <c r="H77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94" spans="3:8" x14ac:dyDescent="0.25">
      <c r="C7794">
        <v>11606</v>
      </c>
      <c r="D7794" t="s">
        <v>12592</v>
      </c>
      <c r="E7794" t="str">
        <f>TRIM(LEFT(Table1_2[[#This Row],[cleancommentsText]],24))</f>
        <v>2013 03 11T12:37:19+0000</v>
      </c>
      <c r="F7794" s="2">
        <f>IFERROR(DATE(LEFT(Table1_2[[#This Row],[Timestamp]],4),MID(Table1_2[[#This Row],[Timestamp]],6,2),MID(Table1_2[[#This Row],[Timestamp]],9,2)), "")</f>
        <v>41344</v>
      </c>
      <c r="G7794" s="2">
        <f>DATE(YEAR(Table1_2[[#This Row],[Date]]),MONTH(Table1_2[[#This Row],[Date]]),1)</f>
        <v>41334</v>
      </c>
      <c r="H77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95" spans="3:8" x14ac:dyDescent="0.25">
      <c r="C7795">
        <v>11606</v>
      </c>
      <c r="D7795" t="s">
        <v>12593</v>
      </c>
      <c r="E7795" t="str">
        <f>TRIM(LEFT(Table1_2[[#This Row],[cleancommentsText]],24))</f>
        <v>2013 03 12T09:36:35+0000</v>
      </c>
      <c r="F7795" s="2">
        <f>IFERROR(DATE(LEFT(Table1_2[[#This Row],[Timestamp]],4),MID(Table1_2[[#This Row],[Timestamp]],6,2),MID(Table1_2[[#This Row],[Timestamp]],9,2)), "")</f>
        <v>41345</v>
      </c>
      <c r="G7795" s="2">
        <f>DATE(YEAR(Table1_2[[#This Row],[Date]]),MONTH(Table1_2[[#This Row],[Date]]),1)</f>
        <v>41334</v>
      </c>
      <c r="H77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96" spans="3:8" x14ac:dyDescent="0.25">
      <c r="C7796">
        <v>11606</v>
      </c>
      <c r="D7796" t="s">
        <v>12594</v>
      </c>
      <c r="E7796" t="str">
        <f>TRIM(LEFT(Table1_2[[#This Row],[cleancommentsText]],24))</f>
        <v>2013 03 14T08:01:30+0000</v>
      </c>
      <c r="F7796" s="2">
        <f>IFERROR(DATE(LEFT(Table1_2[[#This Row],[Timestamp]],4),MID(Table1_2[[#This Row],[Timestamp]],6,2),MID(Table1_2[[#This Row],[Timestamp]],9,2)), "")</f>
        <v>41347</v>
      </c>
      <c r="G7796" s="2">
        <f>DATE(YEAR(Table1_2[[#This Row],[Date]]),MONTH(Table1_2[[#This Row],[Date]]),1)</f>
        <v>41334</v>
      </c>
      <c r="H77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97" spans="3:8" x14ac:dyDescent="0.25">
      <c r="C7797">
        <v>11609</v>
      </c>
      <c r="D7797" t="s">
        <v>5648</v>
      </c>
      <c r="E7797" t="str">
        <f>TRIM(LEFT(Table1_2[[#This Row],[cleancommentsText]],24))</f>
        <v>nice</v>
      </c>
      <c r="F7797" s="2">
        <v>41274</v>
      </c>
      <c r="G7797" s="2">
        <f>DATE(YEAR(Table1_2[[#This Row],[Date]]),MONTH(Table1_2[[#This Row],[Date]]),1)</f>
        <v>41244</v>
      </c>
      <c r="H77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98" spans="3:8" x14ac:dyDescent="0.25">
      <c r="C7798">
        <v>11609</v>
      </c>
      <c r="D7798" t="s">
        <v>12595</v>
      </c>
      <c r="E7798" t="str">
        <f>TRIM(LEFT(Table1_2[[#This Row],[cleancommentsText]],24))</f>
        <v>2013 03 09T06:46:11+0000</v>
      </c>
      <c r="F7798" s="2">
        <f>IFERROR(DATE(LEFT(Table1_2[[#This Row],[Timestamp]],4),MID(Table1_2[[#This Row],[Timestamp]],6,2),MID(Table1_2[[#This Row],[Timestamp]],9,2)), "")</f>
        <v>41342</v>
      </c>
      <c r="G7798" s="2">
        <f>DATE(YEAR(Table1_2[[#This Row],[Date]]),MONTH(Table1_2[[#This Row],[Date]]),1)</f>
        <v>41334</v>
      </c>
      <c r="H77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799" spans="3:8" x14ac:dyDescent="0.25">
      <c r="C7799">
        <v>11613</v>
      </c>
      <c r="D7799" t="s">
        <v>6833</v>
      </c>
      <c r="E7799" t="str">
        <f>TRIM(LEFT(Table1_2[[#This Row],[cleancommentsText]],24))</f>
        <v>NICE</v>
      </c>
      <c r="F7799" s="2">
        <v>41274</v>
      </c>
      <c r="G7799" s="2">
        <f>DATE(YEAR(Table1_2[[#This Row],[Date]]),MONTH(Table1_2[[#This Row],[Date]]),1)</f>
        <v>41244</v>
      </c>
      <c r="H77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00" spans="3:8" x14ac:dyDescent="0.25">
      <c r="C7800">
        <v>11613</v>
      </c>
      <c r="D7800" t="s">
        <v>12596</v>
      </c>
      <c r="E7800" t="str">
        <f>TRIM(LEFT(Table1_2[[#This Row],[cleancommentsText]],24))</f>
        <v>2013 03 08T03:10:30+0000</v>
      </c>
      <c r="F7800" s="2">
        <f>IFERROR(DATE(LEFT(Table1_2[[#This Row],[Timestamp]],4),MID(Table1_2[[#This Row],[Timestamp]],6,2),MID(Table1_2[[#This Row],[Timestamp]],9,2)), "")</f>
        <v>41341</v>
      </c>
      <c r="G7800" s="2">
        <f>DATE(YEAR(Table1_2[[#This Row],[Date]]),MONTH(Table1_2[[#This Row],[Date]]),1)</f>
        <v>41334</v>
      </c>
      <c r="H78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01" spans="3:8" x14ac:dyDescent="0.25">
      <c r="C7801">
        <v>11613</v>
      </c>
      <c r="D7801" t="s">
        <v>12597</v>
      </c>
      <c r="E7801" t="str">
        <f>TRIM(LEFT(Table1_2[[#This Row],[cleancommentsText]],24))</f>
        <v>2013 03 08T04:24:50+0000</v>
      </c>
      <c r="F7801" s="2">
        <f>IFERROR(DATE(LEFT(Table1_2[[#This Row],[Timestamp]],4),MID(Table1_2[[#This Row],[Timestamp]],6,2),MID(Table1_2[[#This Row],[Timestamp]],9,2)), "")</f>
        <v>41341</v>
      </c>
      <c r="G7801" s="2">
        <f>DATE(YEAR(Table1_2[[#This Row],[Date]]),MONTH(Table1_2[[#This Row],[Date]]),1)</f>
        <v>41334</v>
      </c>
      <c r="H78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02" spans="3:8" x14ac:dyDescent="0.25">
      <c r="C7802">
        <v>11613</v>
      </c>
      <c r="D7802" t="s">
        <v>12598</v>
      </c>
      <c r="E7802" t="str">
        <f>TRIM(LEFT(Table1_2[[#This Row],[cleancommentsText]],24))</f>
        <v>2013 03 10T00:21:05+0000</v>
      </c>
      <c r="F7802" s="2">
        <f>IFERROR(DATE(LEFT(Table1_2[[#This Row],[Timestamp]],4),MID(Table1_2[[#This Row],[Timestamp]],6,2),MID(Table1_2[[#This Row],[Timestamp]],9,2)), "")</f>
        <v>41343</v>
      </c>
      <c r="G7802" s="2">
        <f>DATE(YEAR(Table1_2[[#This Row],[Date]]),MONTH(Table1_2[[#This Row],[Date]]),1)</f>
        <v>41334</v>
      </c>
      <c r="H78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03" spans="3:8" x14ac:dyDescent="0.25">
      <c r="C7803">
        <v>11613</v>
      </c>
      <c r="D7803" t="s">
        <v>12599</v>
      </c>
      <c r="E7803" t="str">
        <f>TRIM(LEFT(Table1_2[[#This Row],[cleancommentsText]],24))</f>
        <v>2013 03 10T03:43:19+0000</v>
      </c>
      <c r="F7803" s="2">
        <f>IFERROR(DATE(LEFT(Table1_2[[#This Row],[Timestamp]],4),MID(Table1_2[[#This Row],[Timestamp]],6,2),MID(Table1_2[[#This Row],[Timestamp]],9,2)), "")</f>
        <v>41343</v>
      </c>
      <c r="G7803" s="2">
        <f>DATE(YEAR(Table1_2[[#This Row],[Date]]),MONTH(Table1_2[[#This Row],[Date]]),1)</f>
        <v>41334</v>
      </c>
      <c r="H78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04" spans="3:8" x14ac:dyDescent="0.25">
      <c r="C7804">
        <v>11613</v>
      </c>
      <c r="D7804" t="s">
        <v>12600</v>
      </c>
      <c r="E7804" t="str">
        <f>TRIM(LEFT(Table1_2[[#This Row],[cleancommentsText]],24))</f>
        <v>2013 03 10T05:19:18+0000</v>
      </c>
      <c r="F7804" s="2">
        <f>IFERROR(DATE(LEFT(Table1_2[[#This Row],[Timestamp]],4),MID(Table1_2[[#This Row],[Timestamp]],6,2),MID(Table1_2[[#This Row],[Timestamp]],9,2)), "")</f>
        <v>41343</v>
      </c>
      <c r="G7804" s="2">
        <f>DATE(YEAR(Table1_2[[#This Row],[Date]]),MONTH(Table1_2[[#This Row],[Date]]),1)</f>
        <v>41334</v>
      </c>
      <c r="H78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05" spans="3:8" x14ac:dyDescent="0.25">
      <c r="C7805">
        <v>11613</v>
      </c>
      <c r="D7805" t="s">
        <v>12601</v>
      </c>
      <c r="E7805" t="str">
        <f>TRIM(LEFT(Table1_2[[#This Row],[cleancommentsText]],24))</f>
        <v>2013 03 27T11:24:57+0000</v>
      </c>
      <c r="F7805" s="2">
        <f>IFERROR(DATE(LEFT(Table1_2[[#This Row],[Timestamp]],4),MID(Table1_2[[#This Row],[Timestamp]],6,2),MID(Table1_2[[#This Row],[Timestamp]],9,2)), "")</f>
        <v>41360</v>
      </c>
      <c r="G7805" s="2">
        <f>DATE(YEAR(Table1_2[[#This Row],[Date]]),MONTH(Table1_2[[#This Row],[Date]]),1)</f>
        <v>41334</v>
      </c>
      <c r="H78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06" spans="3:8" x14ac:dyDescent="0.25">
      <c r="C7806">
        <v>11613</v>
      </c>
      <c r="D7806" t="s">
        <v>12602</v>
      </c>
      <c r="E7806" t="str">
        <f>TRIM(LEFT(Table1_2[[#This Row],[cleancommentsText]],24))</f>
        <v>2013 04 16T01:55:09+0000</v>
      </c>
      <c r="F7806" s="2">
        <f>IFERROR(DATE(LEFT(Table1_2[[#This Row],[Timestamp]],4),MID(Table1_2[[#This Row],[Timestamp]],6,2),MID(Table1_2[[#This Row],[Timestamp]],9,2)), "")</f>
        <v>41380</v>
      </c>
      <c r="G7806" s="2">
        <f>DATE(YEAR(Table1_2[[#This Row],[Date]]),MONTH(Table1_2[[#This Row],[Date]]),1)</f>
        <v>41365</v>
      </c>
      <c r="H78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07" spans="3:8" x14ac:dyDescent="0.25">
      <c r="C7807">
        <v>11616</v>
      </c>
      <c r="D7807" t="s">
        <v>12603</v>
      </c>
      <c r="E7807" t="str">
        <f>TRIM(LEFT(Table1_2[[#This Row],[cleancommentsText]],24))</f>
        <v>beautiful sttuning pic</v>
      </c>
      <c r="F7807" s="2">
        <v>41274</v>
      </c>
      <c r="G7807" s="2">
        <f>DATE(YEAR(Table1_2[[#This Row],[Date]]),MONTH(Table1_2[[#This Row],[Date]]),1)</f>
        <v>41244</v>
      </c>
      <c r="H78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08" spans="3:8" x14ac:dyDescent="0.25">
      <c r="C7808">
        <v>11616</v>
      </c>
      <c r="D7808" t="s">
        <v>12604</v>
      </c>
      <c r="E7808" t="str">
        <f>TRIM(LEFT(Table1_2[[#This Row],[cleancommentsText]],24))</f>
        <v>2013 03 06T16:11:07+0000</v>
      </c>
      <c r="F7808" s="2">
        <f>IFERROR(DATE(LEFT(Table1_2[[#This Row],[Timestamp]],4),MID(Table1_2[[#This Row],[Timestamp]],6,2),MID(Table1_2[[#This Row],[Timestamp]],9,2)), "")</f>
        <v>41339</v>
      </c>
      <c r="G7808" s="2">
        <f>DATE(YEAR(Table1_2[[#This Row],[Date]]),MONTH(Table1_2[[#This Row],[Date]]),1)</f>
        <v>41334</v>
      </c>
      <c r="H78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09" spans="3:8" x14ac:dyDescent="0.25">
      <c r="C7809">
        <v>11616</v>
      </c>
      <c r="D7809" t="s">
        <v>12605</v>
      </c>
      <c r="E7809" t="str">
        <f>TRIM(LEFT(Table1_2[[#This Row],[cleancommentsText]],24))</f>
        <v>2013 03 06T17:29:50+0000</v>
      </c>
      <c r="F7809" s="2">
        <f>IFERROR(DATE(LEFT(Table1_2[[#This Row],[Timestamp]],4),MID(Table1_2[[#This Row],[Timestamp]],6,2),MID(Table1_2[[#This Row],[Timestamp]],9,2)), "")</f>
        <v>41339</v>
      </c>
      <c r="G7809" s="2">
        <f>DATE(YEAR(Table1_2[[#This Row],[Date]]),MONTH(Table1_2[[#This Row],[Date]]),1)</f>
        <v>41334</v>
      </c>
      <c r="H78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10" spans="3:8" x14ac:dyDescent="0.25">
      <c r="C7810">
        <v>11616</v>
      </c>
      <c r="D7810" t="s">
        <v>12606</v>
      </c>
      <c r="E7810" t="str">
        <f>TRIM(LEFT(Table1_2[[#This Row],[cleancommentsText]],24))</f>
        <v>2013 03 06T18:33:11+0000</v>
      </c>
      <c r="F7810" s="2">
        <f>IFERROR(DATE(LEFT(Table1_2[[#This Row],[Timestamp]],4),MID(Table1_2[[#This Row],[Timestamp]],6,2),MID(Table1_2[[#This Row],[Timestamp]],9,2)), "")</f>
        <v>41339</v>
      </c>
      <c r="G7810" s="2">
        <f>DATE(YEAR(Table1_2[[#This Row],[Date]]),MONTH(Table1_2[[#This Row],[Date]]),1)</f>
        <v>41334</v>
      </c>
      <c r="H78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11" spans="3:8" x14ac:dyDescent="0.25">
      <c r="C7811">
        <v>11616</v>
      </c>
      <c r="D7811" t="s">
        <v>12607</v>
      </c>
      <c r="E7811" t="str">
        <f>TRIM(LEFT(Table1_2[[#This Row],[cleancommentsText]],24))</f>
        <v>2013 03 06T22:51:19+0000</v>
      </c>
      <c r="F7811" s="2">
        <f>IFERROR(DATE(LEFT(Table1_2[[#This Row],[Timestamp]],4),MID(Table1_2[[#This Row],[Timestamp]],6,2),MID(Table1_2[[#This Row],[Timestamp]],9,2)), "")</f>
        <v>41339</v>
      </c>
      <c r="G7811" s="2">
        <f>DATE(YEAR(Table1_2[[#This Row],[Date]]),MONTH(Table1_2[[#This Row],[Date]]),1)</f>
        <v>41334</v>
      </c>
      <c r="H78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12" spans="3:8" x14ac:dyDescent="0.25">
      <c r="C7812">
        <v>11616</v>
      </c>
      <c r="D7812" t="s">
        <v>12608</v>
      </c>
      <c r="E7812" t="str">
        <f>TRIM(LEFT(Table1_2[[#This Row],[cleancommentsText]],24))</f>
        <v>2013 03 07T05:18:11+0000</v>
      </c>
      <c r="F7812" s="2">
        <f>IFERROR(DATE(LEFT(Table1_2[[#This Row],[Timestamp]],4),MID(Table1_2[[#This Row],[Timestamp]],6,2),MID(Table1_2[[#This Row],[Timestamp]],9,2)), "")</f>
        <v>41340</v>
      </c>
      <c r="G7812" s="2">
        <f>DATE(YEAR(Table1_2[[#This Row],[Date]]),MONTH(Table1_2[[#This Row],[Date]]),1)</f>
        <v>41334</v>
      </c>
      <c r="H78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13" spans="3:8" x14ac:dyDescent="0.25">
      <c r="C7813">
        <v>11616</v>
      </c>
      <c r="D7813" t="s">
        <v>12609</v>
      </c>
      <c r="E7813" t="str">
        <f>TRIM(LEFT(Table1_2[[#This Row],[cleancommentsText]],24))</f>
        <v>2013 03 07T05:54:22+0000</v>
      </c>
      <c r="F7813" s="2">
        <f>IFERROR(DATE(LEFT(Table1_2[[#This Row],[Timestamp]],4),MID(Table1_2[[#This Row],[Timestamp]],6,2),MID(Table1_2[[#This Row],[Timestamp]],9,2)), "")</f>
        <v>41340</v>
      </c>
      <c r="G7813" s="2">
        <f>DATE(YEAR(Table1_2[[#This Row],[Date]]),MONTH(Table1_2[[#This Row],[Date]]),1)</f>
        <v>41334</v>
      </c>
      <c r="H78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14" spans="3:8" x14ac:dyDescent="0.25">
      <c r="C7814">
        <v>11616</v>
      </c>
      <c r="D7814" t="s">
        <v>12610</v>
      </c>
      <c r="E7814" t="str">
        <f>TRIM(LEFT(Table1_2[[#This Row],[cleancommentsText]],24))</f>
        <v>2013 03 08T13:07:02+0000</v>
      </c>
      <c r="F7814" s="2">
        <f>IFERROR(DATE(LEFT(Table1_2[[#This Row],[Timestamp]],4),MID(Table1_2[[#This Row],[Timestamp]],6,2),MID(Table1_2[[#This Row],[Timestamp]],9,2)), "")</f>
        <v>41341</v>
      </c>
      <c r="G7814" s="2">
        <f>DATE(YEAR(Table1_2[[#This Row],[Date]]),MONTH(Table1_2[[#This Row],[Date]]),1)</f>
        <v>41334</v>
      </c>
      <c r="H78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15" spans="3:8" x14ac:dyDescent="0.25">
      <c r="C7815">
        <v>11616</v>
      </c>
      <c r="D7815" t="s">
        <v>12611</v>
      </c>
      <c r="E7815" t="str">
        <f>TRIM(LEFT(Table1_2[[#This Row],[cleancommentsText]],24))</f>
        <v>2013 03 10T07:41:58+0000</v>
      </c>
      <c r="F7815" s="2">
        <f>IFERROR(DATE(LEFT(Table1_2[[#This Row],[Timestamp]],4),MID(Table1_2[[#This Row],[Timestamp]],6,2),MID(Table1_2[[#This Row],[Timestamp]],9,2)), "")</f>
        <v>41343</v>
      </c>
      <c r="G7815" s="2">
        <f>DATE(YEAR(Table1_2[[#This Row],[Date]]),MONTH(Table1_2[[#This Row],[Date]]),1)</f>
        <v>41334</v>
      </c>
      <c r="H78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16" spans="3:8" x14ac:dyDescent="0.25">
      <c r="C7816">
        <v>11617</v>
      </c>
      <c r="D7816" t="s">
        <v>12612</v>
      </c>
      <c r="E7816" t="str">
        <f>TRIM(LEFT(Table1_2[[#This Row],[cleancommentsText]],24))</f>
        <v>yar aisi ID bnane se ky</v>
      </c>
      <c r="F7816" s="2">
        <v>41274</v>
      </c>
      <c r="G7816" s="2">
        <f>DATE(YEAR(Table1_2[[#This Row],[Date]]),MONTH(Table1_2[[#This Row],[Date]]),1)</f>
        <v>41244</v>
      </c>
      <c r="H78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17" spans="3:8" x14ac:dyDescent="0.25">
      <c r="C7817">
        <v>11617</v>
      </c>
      <c r="D7817" t="s">
        <v>12613</v>
      </c>
      <c r="E7817" t="str">
        <f>TRIM(LEFT(Table1_2[[#This Row],[cleancommentsText]],24))</f>
        <v>2013 03 06T11:33:49+0000</v>
      </c>
      <c r="F7817" s="2">
        <f>IFERROR(DATE(LEFT(Table1_2[[#This Row],[Timestamp]],4),MID(Table1_2[[#This Row],[Timestamp]],6,2),MID(Table1_2[[#This Row],[Timestamp]],9,2)), "")</f>
        <v>41339</v>
      </c>
      <c r="G7817" s="2">
        <f>DATE(YEAR(Table1_2[[#This Row],[Date]]),MONTH(Table1_2[[#This Row],[Date]]),1)</f>
        <v>41334</v>
      </c>
      <c r="H78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18" spans="3:8" x14ac:dyDescent="0.25">
      <c r="C7818">
        <v>11617</v>
      </c>
      <c r="D7818" t="s">
        <v>12614</v>
      </c>
      <c r="E7818" t="str">
        <f>TRIM(LEFT(Table1_2[[#This Row],[cleancommentsText]],24))</f>
        <v>2013 03 06T12:42:10+0000</v>
      </c>
      <c r="F7818" s="2">
        <f>IFERROR(DATE(LEFT(Table1_2[[#This Row],[Timestamp]],4),MID(Table1_2[[#This Row],[Timestamp]],6,2),MID(Table1_2[[#This Row],[Timestamp]],9,2)), "")</f>
        <v>41339</v>
      </c>
      <c r="G7818" s="2">
        <f>DATE(YEAR(Table1_2[[#This Row],[Date]]),MONTH(Table1_2[[#This Row],[Date]]),1)</f>
        <v>41334</v>
      </c>
      <c r="H78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19" spans="3:8" x14ac:dyDescent="0.25">
      <c r="C7819">
        <v>11617</v>
      </c>
      <c r="D7819" t="s">
        <v>12615</v>
      </c>
      <c r="E7819" t="str">
        <f>TRIM(LEFT(Table1_2[[#This Row],[cleancommentsText]],24))</f>
        <v>2013 03 07T09:52:40+0000</v>
      </c>
      <c r="F7819" s="2">
        <f>IFERROR(DATE(LEFT(Table1_2[[#This Row],[Timestamp]],4),MID(Table1_2[[#This Row],[Timestamp]],6,2),MID(Table1_2[[#This Row],[Timestamp]],9,2)), "")</f>
        <v>41340</v>
      </c>
      <c r="G7819" s="2">
        <f>DATE(YEAR(Table1_2[[#This Row],[Date]]),MONTH(Table1_2[[#This Row],[Date]]),1)</f>
        <v>41334</v>
      </c>
      <c r="H78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20" spans="3:8" x14ac:dyDescent="0.25">
      <c r="C7820">
        <v>11617</v>
      </c>
      <c r="D7820" t="s">
        <v>12616</v>
      </c>
      <c r="E7820" t="str">
        <f>TRIM(LEFT(Table1_2[[#This Row],[cleancommentsText]],24))</f>
        <v>2013 03 07T22:47:00+0000</v>
      </c>
      <c r="F7820" s="2">
        <f>IFERROR(DATE(LEFT(Table1_2[[#This Row],[Timestamp]],4),MID(Table1_2[[#This Row],[Timestamp]],6,2),MID(Table1_2[[#This Row],[Timestamp]],9,2)), "")</f>
        <v>41340</v>
      </c>
      <c r="G7820" s="2">
        <f>DATE(YEAR(Table1_2[[#This Row],[Date]]),MONTH(Table1_2[[#This Row],[Date]]),1)</f>
        <v>41334</v>
      </c>
      <c r="H78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21" spans="3:8" x14ac:dyDescent="0.25">
      <c r="C7821">
        <v>11618</v>
      </c>
      <c r="D7821" t="s">
        <v>12617</v>
      </c>
      <c r="E7821" t="str">
        <f>TRIM(LEFT(Table1_2[[#This Row],[cleancommentsText]],24))</f>
        <v>ooooooh nicely done :D</v>
      </c>
      <c r="F7821" s="2">
        <v>41274</v>
      </c>
      <c r="G7821" s="2">
        <f>DATE(YEAR(Table1_2[[#This Row],[Date]]),MONTH(Table1_2[[#This Row],[Date]]),1)</f>
        <v>41244</v>
      </c>
      <c r="H78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22" spans="3:8" x14ac:dyDescent="0.25">
      <c r="C7822">
        <v>11618</v>
      </c>
      <c r="D7822" t="s">
        <v>12618</v>
      </c>
      <c r="E7822" t="str">
        <f>TRIM(LEFT(Table1_2[[#This Row],[cleancommentsText]],24))</f>
        <v>2013 03 06T06:39:33+0000</v>
      </c>
      <c r="F7822" s="2">
        <f>IFERROR(DATE(LEFT(Table1_2[[#This Row],[Timestamp]],4),MID(Table1_2[[#This Row],[Timestamp]],6,2),MID(Table1_2[[#This Row],[Timestamp]],9,2)), "")</f>
        <v>41339</v>
      </c>
      <c r="G7822" s="2">
        <f>DATE(YEAR(Table1_2[[#This Row],[Date]]),MONTH(Table1_2[[#This Row],[Date]]),1)</f>
        <v>41334</v>
      </c>
      <c r="H78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23" spans="3:8" x14ac:dyDescent="0.25">
      <c r="C7823">
        <v>11618</v>
      </c>
      <c r="D7823" t="s">
        <v>12619</v>
      </c>
      <c r="E7823" t="str">
        <f>TRIM(LEFT(Table1_2[[#This Row],[cleancommentsText]],24))</f>
        <v>2013 03 06T06:43:16+0000</v>
      </c>
      <c r="F7823" s="2">
        <f>IFERROR(DATE(LEFT(Table1_2[[#This Row],[Timestamp]],4),MID(Table1_2[[#This Row],[Timestamp]],6,2),MID(Table1_2[[#This Row],[Timestamp]],9,2)), "")</f>
        <v>41339</v>
      </c>
      <c r="G7823" s="2">
        <f>DATE(YEAR(Table1_2[[#This Row],[Date]]),MONTH(Table1_2[[#This Row],[Date]]),1)</f>
        <v>41334</v>
      </c>
      <c r="H78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24" spans="3:8" x14ac:dyDescent="0.25">
      <c r="C7824">
        <v>11618</v>
      </c>
      <c r="D7824" t="s">
        <v>12620</v>
      </c>
      <c r="E7824" t="str">
        <f>TRIM(LEFT(Table1_2[[#This Row],[cleancommentsText]],24))</f>
        <v>2013 03 06T06:44:46+0000</v>
      </c>
      <c r="F7824" s="2">
        <f>IFERROR(DATE(LEFT(Table1_2[[#This Row],[Timestamp]],4),MID(Table1_2[[#This Row],[Timestamp]],6,2),MID(Table1_2[[#This Row],[Timestamp]],9,2)), "")</f>
        <v>41339</v>
      </c>
      <c r="G7824" s="2">
        <f>DATE(YEAR(Table1_2[[#This Row],[Date]]),MONTH(Table1_2[[#This Row],[Date]]),1)</f>
        <v>41334</v>
      </c>
      <c r="H78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25" spans="3:8" x14ac:dyDescent="0.25">
      <c r="C7825">
        <v>11618</v>
      </c>
      <c r="D7825" t="s">
        <v>12621</v>
      </c>
      <c r="E7825" t="str">
        <f>TRIM(LEFT(Table1_2[[#This Row],[cleancommentsText]],24))</f>
        <v>2013 03 06T06:50:32+0000</v>
      </c>
      <c r="F7825" s="2">
        <f>IFERROR(DATE(LEFT(Table1_2[[#This Row],[Timestamp]],4),MID(Table1_2[[#This Row],[Timestamp]],6,2),MID(Table1_2[[#This Row],[Timestamp]],9,2)), "")</f>
        <v>41339</v>
      </c>
      <c r="G7825" s="2">
        <f>DATE(YEAR(Table1_2[[#This Row],[Date]]),MONTH(Table1_2[[#This Row],[Date]]),1)</f>
        <v>41334</v>
      </c>
      <c r="H78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26" spans="3:8" x14ac:dyDescent="0.25">
      <c r="C7826">
        <v>11619</v>
      </c>
      <c r="D7826" t="s">
        <v>12622</v>
      </c>
      <c r="E7826" t="str">
        <f>TRIM(LEFT(Table1_2[[#This Row],[cleancommentsText]],24))</f>
        <v>Lollzzz :D</v>
      </c>
      <c r="F7826" s="2">
        <v>41274</v>
      </c>
      <c r="G7826" s="2">
        <f>DATE(YEAR(Table1_2[[#This Row],[Date]]),MONTH(Table1_2[[#This Row],[Date]]),1)</f>
        <v>41244</v>
      </c>
      <c r="H78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27" spans="3:8" x14ac:dyDescent="0.25">
      <c r="C7827">
        <v>11619</v>
      </c>
      <c r="D7827" t="s">
        <v>12623</v>
      </c>
      <c r="E7827" t="str">
        <f>TRIM(LEFT(Table1_2[[#This Row],[cleancommentsText]],24))</f>
        <v>2013 03 05T16:05:54+0000</v>
      </c>
      <c r="F7827" s="2">
        <f>IFERROR(DATE(LEFT(Table1_2[[#This Row],[Timestamp]],4),MID(Table1_2[[#This Row],[Timestamp]],6,2),MID(Table1_2[[#This Row],[Timestamp]],9,2)), "")</f>
        <v>41338</v>
      </c>
      <c r="G7827" s="2">
        <f>DATE(YEAR(Table1_2[[#This Row],[Date]]),MONTH(Table1_2[[#This Row],[Date]]),1)</f>
        <v>41334</v>
      </c>
      <c r="H78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28" spans="3:8" x14ac:dyDescent="0.25">
      <c r="C7828">
        <v>11619</v>
      </c>
      <c r="D7828" t="s">
        <v>12624</v>
      </c>
      <c r="E7828" t="str">
        <f>TRIM(LEFT(Table1_2[[#This Row],[cleancommentsText]],24))</f>
        <v>2013 03 05T16:11:20+0000</v>
      </c>
      <c r="F7828" s="2">
        <f>IFERROR(DATE(LEFT(Table1_2[[#This Row],[Timestamp]],4),MID(Table1_2[[#This Row],[Timestamp]],6,2),MID(Table1_2[[#This Row],[Timestamp]],9,2)), "")</f>
        <v>41338</v>
      </c>
      <c r="G7828" s="2">
        <f>DATE(YEAR(Table1_2[[#This Row],[Date]]),MONTH(Table1_2[[#This Row],[Date]]),1)</f>
        <v>41334</v>
      </c>
      <c r="H78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29" spans="3:8" x14ac:dyDescent="0.25">
      <c r="C7829">
        <v>11619</v>
      </c>
      <c r="D7829" t="s">
        <v>12625</v>
      </c>
      <c r="E7829" t="str">
        <f>TRIM(LEFT(Table1_2[[#This Row],[cleancommentsText]],24))</f>
        <v>2013 03 05T17:20:32+0000</v>
      </c>
      <c r="F7829" s="2">
        <f>IFERROR(DATE(LEFT(Table1_2[[#This Row],[Timestamp]],4),MID(Table1_2[[#This Row],[Timestamp]],6,2),MID(Table1_2[[#This Row],[Timestamp]],9,2)), "")</f>
        <v>41338</v>
      </c>
      <c r="G7829" s="2">
        <f>DATE(YEAR(Table1_2[[#This Row],[Date]]),MONTH(Table1_2[[#This Row],[Date]]),1)</f>
        <v>41334</v>
      </c>
      <c r="H78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30" spans="3:8" x14ac:dyDescent="0.25">
      <c r="C7830">
        <v>11619</v>
      </c>
      <c r="D7830" t="s">
        <v>12626</v>
      </c>
      <c r="E7830" t="str">
        <f>TRIM(LEFT(Table1_2[[#This Row],[cleancommentsText]],24))</f>
        <v>2013 03 06T03:02:41+0000</v>
      </c>
      <c r="F7830" s="2">
        <f>IFERROR(DATE(LEFT(Table1_2[[#This Row],[Timestamp]],4),MID(Table1_2[[#This Row],[Timestamp]],6,2),MID(Table1_2[[#This Row],[Timestamp]],9,2)), "")</f>
        <v>41339</v>
      </c>
      <c r="G7830" s="2">
        <f>DATE(YEAR(Table1_2[[#This Row],[Date]]),MONTH(Table1_2[[#This Row],[Date]]),1)</f>
        <v>41334</v>
      </c>
      <c r="H78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31" spans="3:8" x14ac:dyDescent="0.25">
      <c r="C7831">
        <v>11619</v>
      </c>
      <c r="D7831" t="s">
        <v>12627</v>
      </c>
      <c r="E7831" t="str">
        <f>TRIM(LEFT(Table1_2[[#This Row],[cleancommentsText]],24))</f>
        <v>2013 03 06T03:22:24+0000</v>
      </c>
      <c r="F7831" s="2">
        <f>IFERROR(DATE(LEFT(Table1_2[[#This Row],[Timestamp]],4),MID(Table1_2[[#This Row],[Timestamp]],6,2),MID(Table1_2[[#This Row],[Timestamp]],9,2)), "")</f>
        <v>41339</v>
      </c>
      <c r="G7831" s="2">
        <f>DATE(YEAR(Table1_2[[#This Row],[Date]]),MONTH(Table1_2[[#This Row],[Date]]),1)</f>
        <v>41334</v>
      </c>
      <c r="H78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32" spans="3:8" x14ac:dyDescent="0.25">
      <c r="C7832">
        <v>11619</v>
      </c>
      <c r="D7832" t="s">
        <v>12628</v>
      </c>
      <c r="E7832" t="str">
        <f>TRIM(LEFT(Table1_2[[#This Row],[cleancommentsText]],24))</f>
        <v>2013 03 06T05:34:37+0000</v>
      </c>
      <c r="F7832" s="2">
        <f>IFERROR(DATE(LEFT(Table1_2[[#This Row],[Timestamp]],4),MID(Table1_2[[#This Row],[Timestamp]],6,2),MID(Table1_2[[#This Row],[Timestamp]],9,2)), "")</f>
        <v>41339</v>
      </c>
      <c r="G7832" s="2">
        <f>DATE(YEAR(Table1_2[[#This Row],[Date]]),MONTH(Table1_2[[#This Row],[Date]]),1)</f>
        <v>41334</v>
      </c>
      <c r="H78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33" spans="3:8" x14ac:dyDescent="0.25">
      <c r="C7833">
        <v>11619</v>
      </c>
      <c r="D7833" t="s">
        <v>12629</v>
      </c>
      <c r="E7833" t="str">
        <f>TRIM(LEFT(Table1_2[[#This Row],[cleancommentsText]],24))</f>
        <v>2013 03 06T16:06:08+0000</v>
      </c>
      <c r="F7833" s="2">
        <f>IFERROR(DATE(LEFT(Table1_2[[#This Row],[Timestamp]],4),MID(Table1_2[[#This Row],[Timestamp]],6,2),MID(Table1_2[[#This Row],[Timestamp]],9,2)), "")</f>
        <v>41339</v>
      </c>
      <c r="G7833" s="2">
        <f>DATE(YEAR(Table1_2[[#This Row],[Date]]),MONTH(Table1_2[[#This Row],[Date]]),1)</f>
        <v>41334</v>
      </c>
      <c r="H78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34" spans="3:8" x14ac:dyDescent="0.25">
      <c r="C7834">
        <v>11620</v>
      </c>
      <c r="D7834" t="s">
        <v>12630</v>
      </c>
      <c r="E7834" t="str">
        <f>TRIM(LEFT(Table1_2[[#This Row],[cleancommentsText]],24))</f>
        <v>well</v>
      </c>
      <c r="F7834" s="2">
        <v>41274</v>
      </c>
      <c r="G7834" s="2">
        <f>DATE(YEAR(Table1_2[[#This Row],[Date]]),MONTH(Table1_2[[#This Row],[Date]]),1)</f>
        <v>41244</v>
      </c>
      <c r="H78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35" spans="3:8" x14ac:dyDescent="0.25">
      <c r="C7835">
        <v>11620</v>
      </c>
      <c r="D7835" t="s">
        <v>12631</v>
      </c>
      <c r="E7835" t="str">
        <f>TRIM(LEFT(Table1_2[[#This Row],[cleancommentsText]],24))</f>
        <v>2013 03 07T03:10:21+0000</v>
      </c>
      <c r="F7835" s="2">
        <f>IFERROR(DATE(LEFT(Table1_2[[#This Row],[Timestamp]],4),MID(Table1_2[[#This Row],[Timestamp]],6,2),MID(Table1_2[[#This Row],[Timestamp]],9,2)), "")</f>
        <v>41340</v>
      </c>
      <c r="G7835" s="2">
        <f>DATE(YEAR(Table1_2[[#This Row],[Date]]),MONTH(Table1_2[[#This Row],[Date]]),1)</f>
        <v>41334</v>
      </c>
      <c r="H78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36" spans="3:8" x14ac:dyDescent="0.25">
      <c r="C7836">
        <v>11620</v>
      </c>
      <c r="D7836" t="s">
        <v>12632</v>
      </c>
      <c r="E7836" t="str">
        <f>TRIM(LEFT(Table1_2[[#This Row],[cleancommentsText]],24))</f>
        <v>2013 03 08T06:44:07+0000</v>
      </c>
      <c r="F7836" s="2">
        <f>IFERROR(DATE(LEFT(Table1_2[[#This Row],[Timestamp]],4),MID(Table1_2[[#This Row],[Timestamp]],6,2),MID(Table1_2[[#This Row],[Timestamp]],9,2)), "")</f>
        <v>41341</v>
      </c>
      <c r="G7836" s="2">
        <f>DATE(YEAR(Table1_2[[#This Row],[Date]]),MONTH(Table1_2[[#This Row],[Date]]),1)</f>
        <v>41334</v>
      </c>
      <c r="H78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37" spans="3:8" x14ac:dyDescent="0.25">
      <c r="C7837">
        <v>11620</v>
      </c>
      <c r="D7837" t="s">
        <v>12633</v>
      </c>
      <c r="E7837" t="str">
        <f>TRIM(LEFT(Table1_2[[#This Row],[cleancommentsText]],24))</f>
        <v>2013 03 08T06:55:23+0000</v>
      </c>
      <c r="F7837" s="2">
        <f>IFERROR(DATE(LEFT(Table1_2[[#This Row],[Timestamp]],4),MID(Table1_2[[#This Row],[Timestamp]],6,2),MID(Table1_2[[#This Row],[Timestamp]],9,2)), "")</f>
        <v>41341</v>
      </c>
      <c r="G7837" s="2">
        <f>DATE(YEAR(Table1_2[[#This Row],[Date]]),MONTH(Table1_2[[#This Row],[Date]]),1)</f>
        <v>41334</v>
      </c>
      <c r="H78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38" spans="3:8" x14ac:dyDescent="0.25">
      <c r="C7838">
        <v>11621</v>
      </c>
      <c r="D7838" t="s">
        <v>6442</v>
      </c>
      <c r="E7838" t="str">
        <f>TRIM(LEFT(Table1_2[[#This Row],[cleancommentsText]],24))</f>
        <v>i like it</v>
      </c>
      <c r="F7838" s="2">
        <v>41274</v>
      </c>
      <c r="G7838" s="2">
        <f>DATE(YEAR(Table1_2[[#This Row],[Date]]),MONTH(Table1_2[[#This Row],[Date]]),1)</f>
        <v>41244</v>
      </c>
      <c r="H78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39" spans="3:8" x14ac:dyDescent="0.25">
      <c r="C7839">
        <v>11621</v>
      </c>
      <c r="D7839" t="s">
        <v>12634</v>
      </c>
      <c r="E7839" t="str">
        <f>TRIM(LEFT(Table1_2[[#This Row],[cleancommentsText]],24))</f>
        <v>2013 03 06T07:10:06+0000</v>
      </c>
      <c r="F7839" s="2">
        <f>IFERROR(DATE(LEFT(Table1_2[[#This Row],[Timestamp]],4),MID(Table1_2[[#This Row],[Timestamp]],6,2),MID(Table1_2[[#This Row],[Timestamp]],9,2)), "")</f>
        <v>41339</v>
      </c>
      <c r="G7839" s="2">
        <f>DATE(YEAR(Table1_2[[#This Row],[Date]]),MONTH(Table1_2[[#This Row],[Date]]),1)</f>
        <v>41334</v>
      </c>
      <c r="H78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40" spans="3:8" x14ac:dyDescent="0.25">
      <c r="C7840">
        <v>11621</v>
      </c>
      <c r="D7840" t="s">
        <v>12635</v>
      </c>
      <c r="E7840" t="str">
        <f>TRIM(LEFT(Table1_2[[#This Row],[cleancommentsText]],24))</f>
        <v>2013 03 06T13:15:31+0000</v>
      </c>
      <c r="F7840" s="2">
        <f>IFERROR(DATE(LEFT(Table1_2[[#This Row],[Timestamp]],4),MID(Table1_2[[#This Row],[Timestamp]],6,2),MID(Table1_2[[#This Row],[Timestamp]],9,2)), "")</f>
        <v>41339</v>
      </c>
      <c r="G7840" s="2">
        <f>DATE(YEAR(Table1_2[[#This Row],[Date]]),MONTH(Table1_2[[#This Row],[Date]]),1)</f>
        <v>41334</v>
      </c>
      <c r="H78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41" spans="3:8" x14ac:dyDescent="0.25">
      <c r="C7841">
        <v>11621</v>
      </c>
      <c r="D7841" t="s">
        <v>12636</v>
      </c>
      <c r="E7841" t="str">
        <f>TRIM(LEFT(Table1_2[[#This Row],[cleancommentsText]],24))</f>
        <v>2013 03 06T17:56:25+0000</v>
      </c>
      <c r="F7841" s="2">
        <f>IFERROR(DATE(LEFT(Table1_2[[#This Row],[Timestamp]],4),MID(Table1_2[[#This Row],[Timestamp]],6,2),MID(Table1_2[[#This Row],[Timestamp]],9,2)), "")</f>
        <v>41339</v>
      </c>
      <c r="G7841" s="2">
        <f>DATE(YEAR(Table1_2[[#This Row],[Date]]),MONTH(Table1_2[[#This Row],[Date]]),1)</f>
        <v>41334</v>
      </c>
      <c r="H78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42" spans="3:8" x14ac:dyDescent="0.25">
      <c r="C7842">
        <v>11621</v>
      </c>
      <c r="D7842" t="s">
        <v>12637</v>
      </c>
      <c r="E7842" t="str">
        <f>TRIM(LEFT(Table1_2[[#This Row],[cleancommentsText]],24))</f>
        <v>2013 03 07T14:41:16+0000</v>
      </c>
      <c r="F7842" s="2">
        <f>IFERROR(DATE(LEFT(Table1_2[[#This Row],[Timestamp]],4),MID(Table1_2[[#This Row],[Timestamp]],6,2),MID(Table1_2[[#This Row],[Timestamp]],9,2)), "")</f>
        <v>41340</v>
      </c>
      <c r="G7842" s="2">
        <f>DATE(YEAR(Table1_2[[#This Row],[Date]]),MONTH(Table1_2[[#This Row],[Date]]),1)</f>
        <v>41334</v>
      </c>
      <c r="H78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43" spans="3:8" x14ac:dyDescent="0.25">
      <c r="C7843">
        <v>11621</v>
      </c>
      <c r="D7843" t="s">
        <v>12638</v>
      </c>
      <c r="E7843" t="str">
        <f>TRIM(LEFT(Table1_2[[#This Row],[cleancommentsText]],24))</f>
        <v>2013 03 16T09:40:09+0000</v>
      </c>
      <c r="F7843" s="2">
        <f>IFERROR(DATE(LEFT(Table1_2[[#This Row],[Timestamp]],4),MID(Table1_2[[#This Row],[Timestamp]],6,2),MID(Table1_2[[#This Row],[Timestamp]],9,2)), "")</f>
        <v>41349</v>
      </c>
      <c r="G7843" s="2">
        <f>DATE(YEAR(Table1_2[[#This Row],[Date]]),MONTH(Table1_2[[#This Row],[Date]]),1)</f>
        <v>41334</v>
      </c>
      <c r="H78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44" spans="3:8" x14ac:dyDescent="0.25">
      <c r="C7844">
        <v>11622</v>
      </c>
      <c r="D7844" t="s">
        <v>12639</v>
      </c>
      <c r="E7844" t="str">
        <f>TRIM(LEFT(Table1_2[[#This Row],[cleancommentsText]],24))</f>
        <v>You have the worst refun</v>
      </c>
      <c r="F7844" s="2">
        <v>41274</v>
      </c>
      <c r="G7844" s="2">
        <f>DATE(YEAR(Table1_2[[#This Row],[Date]]),MONTH(Table1_2[[#This Row],[Date]]),1)</f>
        <v>41244</v>
      </c>
      <c r="H78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45" spans="3:8" x14ac:dyDescent="0.25">
      <c r="C7845">
        <v>11622</v>
      </c>
      <c r="D7845" t="s">
        <v>12640</v>
      </c>
      <c r="E7845" t="str">
        <f>TRIM(LEFT(Table1_2[[#This Row],[cleancommentsText]],24))</f>
        <v>2013 03 04T20:05:12+0000</v>
      </c>
      <c r="F7845" s="2">
        <f>IFERROR(DATE(LEFT(Table1_2[[#This Row],[Timestamp]],4),MID(Table1_2[[#This Row],[Timestamp]],6,2),MID(Table1_2[[#This Row],[Timestamp]],9,2)), "")</f>
        <v>41337</v>
      </c>
      <c r="G7845" s="2">
        <f>DATE(YEAR(Table1_2[[#This Row],[Date]]),MONTH(Table1_2[[#This Row],[Date]]),1)</f>
        <v>41334</v>
      </c>
      <c r="H78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46" spans="3:8" x14ac:dyDescent="0.25">
      <c r="C7846">
        <v>11622</v>
      </c>
      <c r="D7846" t="s">
        <v>12641</v>
      </c>
      <c r="E7846" t="str">
        <f>TRIM(LEFT(Table1_2[[#This Row],[cleancommentsText]],24))</f>
        <v>2013 03 04T20:11:47+0000</v>
      </c>
      <c r="F7846" s="2">
        <f>IFERROR(DATE(LEFT(Table1_2[[#This Row],[Timestamp]],4),MID(Table1_2[[#This Row],[Timestamp]],6,2),MID(Table1_2[[#This Row],[Timestamp]],9,2)), "")</f>
        <v>41337</v>
      </c>
      <c r="G7846" s="2">
        <f>DATE(YEAR(Table1_2[[#This Row],[Date]]),MONTH(Table1_2[[#This Row],[Date]]),1)</f>
        <v>41334</v>
      </c>
      <c r="H78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47" spans="3:8" x14ac:dyDescent="0.25">
      <c r="C7847">
        <v>11622</v>
      </c>
      <c r="D7847" t="s">
        <v>12642</v>
      </c>
      <c r="E7847" t="str">
        <f>TRIM(LEFT(Table1_2[[#This Row],[cleancommentsText]],24))</f>
        <v>2013 03 05T04:41:51+0000</v>
      </c>
      <c r="F7847" s="2">
        <f>IFERROR(DATE(LEFT(Table1_2[[#This Row],[Timestamp]],4),MID(Table1_2[[#This Row],[Timestamp]],6,2),MID(Table1_2[[#This Row],[Timestamp]],9,2)), "")</f>
        <v>41338</v>
      </c>
      <c r="G7847" s="2">
        <f>DATE(YEAR(Table1_2[[#This Row],[Date]]),MONTH(Table1_2[[#This Row],[Date]]),1)</f>
        <v>41334</v>
      </c>
      <c r="H78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48" spans="3:8" x14ac:dyDescent="0.25">
      <c r="C7848">
        <v>11624</v>
      </c>
      <c r="D7848" t="s">
        <v>5315</v>
      </c>
      <c r="E7848" t="str">
        <f>TRIM(LEFT(Table1_2[[#This Row],[cleancommentsText]],24))</f>
        <v>No comment Text</v>
      </c>
      <c r="F7848" s="2">
        <v>41274</v>
      </c>
      <c r="G7848" s="2">
        <f>DATE(YEAR(Table1_2[[#This Row],[Date]]),MONTH(Table1_2[[#This Row],[Date]]),1)</f>
        <v>41244</v>
      </c>
      <c r="H78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49" spans="3:8" x14ac:dyDescent="0.25">
      <c r="C7849">
        <v>11625</v>
      </c>
      <c r="D7849" t="s">
        <v>12643</v>
      </c>
      <c r="E7849" t="str">
        <f>TRIM(LEFT(Table1_2[[#This Row],[cleancommentsText]],24))</f>
        <v>I</v>
      </c>
      <c r="F7849" s="2">
        <v>41274</v>
      </c>
      <c r="G7849" s="2">
        <f>DATE(YEAR(Table1_2[[#This Row],[Date]]),MONTH(Table1_2[[#This Row],[Date]]),1)</f>
        <v>41244</v>
      </c>
      <c r="H78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50" spans="3:8" x14ac:dyDescent="0.25">
      <c r="C7850">
        <v>11625</v>
      </c>
      <c r="D7850" t="s">
        <v>12644</v>
      </c>
      <c r="E7850" t="str">
        <f>TRIM(LEFT(Table1_2[[#This Row],[cleancommentsText]],24))</f>
        <v>2013 03 04T15:32:15+0000</v>
      </c>
      <c r="F7850" s="2">
        <f>IFERROR(DATE(LEFT(Table1_2[[#This Row],[Timestamp]],4),MID(Table1_2[[#This Row],[Timestamp]],6,2),MID(Table1_2[[#This Row],[Timestamp]],9,2)), "")</f>
        <v>41337</v>
      </c>
      <c r="G7850" s="2">
        <f>DATE(YEAR(Table1_2[[#This Row],[Date]]),MONTH(Table1_2[[#This Row],[Date]]),1)</f>
        <v>41334</v>
      </c>
      <c r="H78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51" spans="3:8" x14ac:dyDescent="0.25">
      <c r="C7851">
        <v>11625</v>
      </c>
      <c r="D7851" t="s">
        <v>12645</v>
      </c>
      <c r="E7851" t="str">
        <f>TRIM(LEFT(Table1_2[[#This Row],[cleancommentsText]],24))</f>
        <v>2013 03 06T07:19:14+0000</v>
      </c>
      <c r="F7851" s="2">
        <f>IFERROR(DATE(LEFT(Table1_2[[#This Row],[Timestamp]],4),MID(Table1_2[[#This Row],[Timestamp]],6,2),MID(Table1_2[[#This Row],[Timestamp]],9,2)), "")</f>
        <v>41339</v>
      </c>
      <c r="G7851" s="2">
        <f>DATE(YEAR(Table1_2[[#This Row],[Date]]),MONTH(Table1_2[[#This Row],[Date]]),1)</f>
        <v>41334</v>
      </c>
      <c r="H78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52" spans="3:8" x14ac:dyDescent="0.25">
      <c r="C7852">
        <v>11625</v>
      </c>
      <c r="D7852" t="s">
        <v>12646</v>
      </c>
      <c r="E7852" t="str">
        <f>TRIM(LEFT(Table1_2[[#This Row],[cleancommentsText]],24))</f>
        <v>2013 03 10T06:30:44+0000</v>
      </c>
      <c r="F7852" s="2">
        <f>IFERROR(DATE(LEFT(Table1_2[[#This Row],[Timestamp]],4),MID(Table1_2[[#This Row],[Timestamp]],6,2),MID(Table1_2[[#This Row],[Timestamp]],9,2)), "")</f>
        <v>41343</v>
      </c>
      <c r="G7852" s="2">
        <f>DATE(YEAR(Table1_2[[#This Row],[Date]]),MONTH(Table1_2[[#This Row],[Date]]),1)</f>
        <v>41334</v>
      </c>
      <c r="H78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53" spans="3:8" x14ac:dyDescent="0.25">
      <c r="C7853">
        <v>11629</v>
      </c>
      <c r="D7853" t="s">
        <v>12647</v>
      </c>
      <c r="E7853" t="str">
        <f>TRIM(LEFT(Table1_2[[#This Row],[cleancommentsText]],24))</f>
        <v>I wish too :(</v>
      </c>
      <c r="F7853" s="2">
        <v>41274</v>
      </c>
      <c r="G7853" s="2">
        <f>DATE(YEAR(Table1_2[[#This Row],[Date]]),MONTH(Table1_2[[#This Row],[Date]]),1)</f>
        <v>41244</v>
      </c>
      <c r="H78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54" spans="3:8" x14ac:dyDescent="0.25">
      <c r="C7854">
        <v>11629</v>
      </c>
      <c r="D7854" t="s">
        <v>12648</v>
      </c>
      <c r="E7854" t="str">
        <f>TRIM(LEFT(Table1_2[[#This Row],[cleancommentsText]],24))</f>
        <v>2013 03 02T10:32:44+0000</v>
      </c>
      <c r="F7854" s="2">
        <f>IFERROR(DATE(LEFT(Table1_2[[#This Row],[Timestamp]],4),MID(Table1_2[[#This Row],[Timestamp]],6,2),MID(Table1_2[[#This Row],[Timestamp]],9,2)), "")</f>
        <v>41335</v>
      </c>
      <c r="G7854" s="2">
        <f>DATE(YEAR(Table1_2[[#This Row],[Date]]),MONTH(Table1_2[[#This Row],[Date]]),1)</f>
        <v>41334</v>
      </c>
      <c r="H78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55" spans="3:8" x14ac:dyDescent="0.25">
      <c r="C7855">
        <v>11629</v>
      </c>
      <c r="D7855" t="s">
        <v>12649</v>
      </c>
      <c r="E7855" t="str">
        <f>TRIM(LEFT(Table1_2[[#This Row],[cleancommentsText]],24))</f>
        <v>2013 03 02T10:33:03+0000</v>
      </c>
      <c r="F7855" s="2">
        <f>IFERROR(DATE(LEFT(Table1_2[[#This Row],[Timestamp]],4),MID(Table1_2[[#This Row],[Timestamp]],6,2),MID(Table1_2[[#This Row],[Timestamp]],9,2)), "")</f>
        <v>41335</v>
      </c>
      <c r="G7855" s="2">
        <f>DATE(YEAR(Table1_2[[#This Row],[Date]]),MONTH(Table1_2[[#This Row],[Date]]),1)</f>
        <v>41334</v>
      </c>
      <c r="H78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56" spans="3:8" x14ac:dyDescent="0.25">
      <c r="C7856">
        <v>11629</v>
      </c>
      <c r="D7856" t="s">
        <v>12650</v>
      </c>
      <c r="E7856" t="str">
        <f>TRIM(LEFT(Table1_2[[#This Row],[cleancommentsText]],24))</f>
        <v>2013 03 02T10:33:27+0000</v>
      </c>
      <c r="F7856" s="2">
        <f>IFERROR(DATE(LEFT(Table1_2[[#This Row],[Timestamp]],4),MID(Table1_2[[#This Row],[Timestamp]],6,2),MID(Table1_2[[#This Row],[Timestamp]],9,2)), "")</f>
        <v>41335</v>
      </c>
      <c r="G7856" s="2">
        <f>DATE(YEAR(Table1_2[[#This Row],[Date]]),MONTH(Table1_2[[#This Row],[Date]]),1)</f>
        <v>41334</v>
      </c>
      <c r="H78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57" spans="3:8" x14ac:dyDescent="0.25">
      <c r="C7857">
        <v>11629</v>
      </c>
      <c r="D7857" t="s">
        <v>12651</v>
      </c>
      <c r="E7857" t="str">
        <f>TRIM(LEFT(Table1_2[[#This Row],[cleancommentsText]],24))</f>
        <v>2013 03 02T10:42:09+0000</v>
      </c>
      <c r="F7857" s="2">
        <f>IFERROR(DATE(LEFT(Table1_2[[#This Row],[Timestamp]],4),MID(Table1_2[[#This Row],[Timestamp]],6,2),MID(Table1_2[[#This Row],[Timestamp]],9,2)), "")</f>
        <v>41335</v>
      </c>
      <c r="G7857" s="2">
        <f>DATE(YEAR(Table1_2[[#This Row],[Date]]),MONTH(Table1_2[[#This Row],[Date]]),1)</f>
        <v>41334</v>
      </c>
      <c r="H78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58" spans="3:8" x14ac:dyDescent="0.25">
      <c r="C7858">
        <v>11629</v>
      </c>
      <c r="D7858" t="s">
        <v>12652</v>
      </c>
      <c r="E7858" t="str">
        <f>TRIM(LEFT(Table1_2[[#This Row],[cleancommentsText]],24))</f>
        <v>2013 03 02T12:54:21+0000</v>
      </c>
      <c r="F7858" s="2">
        <f>IFERROR(DATE(LEFT(Table1_2[[#This Row],[Timestamp]],4),MID(Table1_2[[#This Row],[Timestamp]],6,2),MID(Table1_2[[#This Row],[Timestamp]],9,2)), "")</f>
        <v>41335</v>
      </c>
      <c r="G7858" s="2">
        <f>DATE(YEAR(Table1_2[[#This Row],[Date]]),MONTH(Table1_2[[#This Row],[Date]]),1)</f>
        <v>41334</v>
      </c>
      <c r="H78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59" spans="3:8" x14ac:dyDescent="0.25">
      <c r="C7859">
        <v>11629</v>
      </c>
      <c r="D7859" t="s">
        <v>12653</v>
      </c>
      <c r="E7859" t="str">
        <f>TRIM(LEFT(Table1_2[[#This Row],[cleancommentsText]],24))</f>
        <v>2013 03 02T19:08:02+0000</v>
      </c>
      <c r="F7859" s="2">
        <f>IFERROR(DATE(LEFT(Table1_2[[#This Row],[Timestamp]],4),MID(Table1_2[[#This Row],[Timestamp]],6,2),MID(Table1_2[[#This Row],[Timestamp]],9,2)), "")</f>
        <v>41335</v>
      </c>
      <c r="G7859" s="2">
        <f>DATE(YEAR(Table1_2[[#This Row],[Date]]),MONTH(Table1_2[[#This Row],[Date]]),1)</f>
        <v>41334</v>
      </c>
      <c r="H78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60" spans="3:8" x14ac:dyDescent="0.25">
      <c r="C7860">
        <v>11629</v>
      </c>
      <c r="D7860" t="s">
        <v>12654</v>
      </c>
      <c r="E7860" t="str">
        <f>TRIM(LEFT(Table1_2[[#This Row],[cleancommentsText]],24))</f>
        <v>2013 03 08T10:34:55+0000</v>
      </c>
      <c r="F7860" s="2">
        <f>IFERROR(DATE(LEFT(Table1_2[[#This Row],[Timestamp]],4),MID(Table1_2[[#This Row],[Timestamp]],6,2),MID(Table1_2[[#This Row],[Timestamp]],9,2)), "")</f>
        <v>41341</v>
      </c>
      <c r="G7860" s="2">
        <f>DATE(YEAR(Table1_2[[#This Row],[Date]]),MONTH(Table1_2[[#This Row],[Date]]),1)</f>
        <v>41334</v>
      </c>
      <c r="H78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61" spans="3:8" x14ac:dyDescent="0.25">
      <c r="C7861">
        <v>11629</v>
      </c>
      <c r="D7861" t="s">
        <v>12655</v>
      </c>
      <c r="E7861" t="str">
        <f>TRIM(LEFT(Table1_2[[#This Row],[cleancommentsText]],24))</f>
        <v>2013 03 13T11:35:23+0000</v>
      </c>
      <c r="F7861" s="2">
        <f>IFERROR(DATE(LEFT(Table1_2[[#This Row],[Timestamp]],4),MID(Table1_2[[#This Row],[Timestamp]],6,2),MID(Table1_2[[#This Row],[Timestamp]],9,2)), "")</f>
        <v>41346</v>
      </c>
      <c r="G7861" s="2">
        <f>DATE(YEAR(Table1_2[[#This Row],[Date]]),MONTH(Table1_2[[#This Row],[Date]]),1)</f>
        <v>41334</v>
      </c>
      <c r="H78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62" spans="3:8" x14ac:dyDescent="0.25">
      <c r="C7862">
        <v>11630</v>
      </c>
      <c r="D7862" t="s">
        <v>12656</v>
      </c>
      <c r="E7862" t="str">
        <f>TRIM(LEFT(Table1_2[[#This Row],[cleancommentsText]],24))</f>
        <v>y u did reduce from 20%</v>
      </c>
      <c r="F7862" s="2">
        <v>41274</v>
      </c>
      <c r="G7862" s="2">
        <f>DATE(YEAR(Table1_2[[#This Row],[Date]]),MONTH(Table1_2[[#This Row],[Date]]),1)</f>
        <v>41244</v>
      </c>
      <c r="H78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63" spans="3:8" x14ac:dyDescent="0.25">
      <c r="C7863">
        <v>11630</v>
      </c>
      <c r="D7863" t="s">
        <v>12657</v>
      </c>
      <c r="E7863" t="str">
        <f>TRIM(LEFT(Table1_2[[#This Row],[cleancommentsText]],24))</f>
        <v>2013 03 02T06:32:21+0000</v>
      </c>
      <c r="F7863" s="2">
        <f>IFERROR(DATE(LEFT(Table1_2[[#This Row],[Timestamp]],4),MID(Table1_2[[#This Row],[Timestamp]],6,2),MID(Table1_2[[#This Row],[Timestamp]],9,2)), "")</f>
        <v>41335</v>
      </c>
      <c r="G7863" s="2">
        <f>DATE(YEAR(Table1_2[[#This Row],[Date]]),MONTH(Table1_2[[#This Row],[Date]]),1)</f>
        <v>41334</v>
      </c>
      <c r="H78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64" spans="3:8" x14ac:dyDescent="0.25">
      <c r="C7864">
        <v>11630</v>
      </c>
      <c r="D7864" t="s">
        <v>12658</v>
      </c>
      <c r="E7864" t="str">
        <f>TRIM(LEFT(Table1_2[[#This Row],[cleancommentsText]],24))</f>
        <v>2013 03 02T09:34:39+0000</v>
      </c>
      <c r="F7864" s="2">
        <f>IFERROR(DATE(LEFT(Table1_2[[#This Row],[Timestamp]],4),MID(Table1_2[[#This Row],[Timestamp]],6,2),MID(Table1_2[[#This Row],[Timestamp]],9,2)), "")</f>
        <v>41335</v>
      </c>
      <c r="G7864" s="2">
        <f>DATE(YEAR(Table1_2[[#This Row],[Date]]),MONTH(Table1_2[[#This Row],[Date]]),1)</f>
        <v>41334</v>
      </c>
      <c r="H78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65" spans="3:8" x14ac:dyDescent="0.25">
      <c r="C7865">
        <v>11630</v>
      </c>
      <c r="D7865" t="s">
        <v>12659</v>
      </c>
      <c r="E7865" t="str">
        <f>TRIM(LEFT(Table1_2[[#This Row],[cleancommentsText]],24))</f>
        <v>2013 03 03T06:54:03+0000</v>
      </c>
      <c r="F7865" s="2">
        <f>IFERROR(DATE(LEFT(Table1_2[[#This Row],[Timestamp]],4),MID(Table1_2[[#This Row],[Timestamp]],6,2),MID(Table1_2[[#This Row],[Timestamp]],9,2)), "")</f>
        <v>41336</v>
      </c>
      <c r="G7865" s="2">
        <f>DATE(YEAR(Table1_2[[#This Row],[Date]]),MONTH(Table1_2[[#This Row],[Date]]),1)</f>
        <v>41334</v>
      </c>
      <c r="H78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66" spans="3:8" x14ac:dyDescent="0.25">
      <c r="C7866">
        <v>11630</v>
      </c>
      <c r="D7866" t="s">
        <v>12660</v>
      </c>
      <c r="E7866" t="str">
        <f>TRIM(LEFT(Table1_2[[#This Row],[cleancommentsText]],24))</f>
        <v>2013 03 06T03:44:59+0000</v>
      </c>
      <c r="F7866" s="2">
        <f>IFERROR(DATE(LEFT(Table1_2[[#This Row],[Timestamp]],4),MID(Table1_2[[#This Row],[Timestamp]],6,2),MID(Table1_2[[#This Row],[Timestamp]],9,2)), "")</f>
        <v>41339</v>
      </c>
      <c r="G7866" s="2">
        <f>DATE(YEAR(Table1_2[[#This Row],[Date]]),MONTH(Table1_2[[#This Row],[Date]]),1)</f>
        <v>41334</v>
      </c>
      <c r="H78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67" spans="3:8" x14ac:dyDescent="0.25">
      <c r="C7867">
        <v>11631</v>
      </c>
      <c r="D7867" t="s">
        <v>12661</v>
      </c>
      <c r="E7867" t="str">
        <f>TRIM(LEFT(Table1_2[[#This Row],[cleancommentsText]],24))</f>
        <v>Nice collections</v>
      </c>
      <c r="F7867" s="2">
        <v>41274</v>
      </c>
      <c r="G7867" s="2">
        <f>DATE(YEAR(Table1_2[[#This Row],[Date]]),MONTH(Table1_2[[#This Row],[Date]]),1)</f>
        <v>41244</v>
      </c>
      <c r="H78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68" spans="3:8" x14ac:dyDescent="0.25">
      <c r="C7868">
        <v>11631</v>
      </c>
      <c r="D7868" t="s">
        <v>12662</v>
      </c>
      <c r="E7868" t="str">
        <f>TRIM(LEFT(Table1_2[[#This Row],[cleancommentsText]],24))</f>
        <v>2013 03 01T15:53:52+0000</v>
      </c>
      <c r="F7868" s="2">
        <f>IFERROR(DATE(LEFT(Table1_2[[#This Row],[Timestamp]],4),MID(Table1_2[[#This Row],[Timestamp]],6,2),MID(Table1_2[[#This Row],[Timestamp]],9,2)), "")</f>
        <v>41334</v>
      </c>
      <c r="G7868" s="2">
        <f>DATE(YEAR(Table1_2[[#This Row],[Date]]),MONTH(Table1_2[[#This Row],[Date]]),1)</f>
        <v>41334</v>
      </c>
      <c r="H78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69" spans="3:8" x14ac:dyDescent="0.25">
      <c r="C7869">
        <v>11631</v>
      </c>
      <c r="D7869" t="s">
        <v>12663</v>
      </c>
      <c r="E7869" t="str">
        <f>TRIM(LEFT(Table1_2[[#This Row],[cleancommentsText]],24))</f>
        <v>2013 03 02T09:44:50+0000</v>
      </c>
      <c r="F7869" s="2">
        <f>IFERROR(DATE(LEFT(Table1_2[[#This Row],[Timestamp]],4),MID(Table1_2[[#This Row],[Timestamp]],6,2),MID(Table1_2[[#This Row],[Timestamp]],9,2)), "")</f>
        <v>41335</v>
      </c>
      <c r="G7869" s="2">
        <f>DATE(YEAR(Table1_2[[#This Row],[Date]]),MONTH(Table1_2[[#This Row],[Date]]),1)</f>
        <v>41334</v>
      </c>
      <c r="H78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70" spans="3:8" x14ac:dyDescent="0.25">
      <c r="C7870">
        <v>11631</v>
      </c>
      <c r="D7870" t="s">
        <v>12664</v>
      </c>
      <c r="E7870" t="str">
        <f>TRIM(LEFT(Table1_2[[#This Row],[cleancommentsText]],24))</f>
        <v>2013 03 03T05:20:35+0000</v>
      </c>
      <c r="F7870" s="2">
        <f>IFERROR(DATE(LEFT(Table1_2[[#This Row],[Timestamp]],4),MID(Table1_2[[#This Row],[Timestamp]],6,2),MID(Table1_2[[#This Row],[Timestamp]],9,2)), "")</f>
        <v>41336</v>
      </c>
      <c r="G7870" s="2">
        <f>DATE(YEAR(Table1_2[[#This Row],[Date]]),MONTH(Table1_2[[#This Row],[Date]]),1)</f>
        <v>41334</v>
      </c>
      <c r="H78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71" spans="3:8" x14ac:dyDescent="0.25">
      <c r="C7871">
        <v>11631</v>
      </c>
      <c r="D7871" t="s">
        <v>12665</v>
      </c>
      <c r="E7871" t="str">
        <f>TRIM(LEFT(Table1_2[[#This Row],[cleancommentsText]],24))</f>
        <v>2013 03 03T05:56:44+0000</v>
      </c>
      <c r="F7871" s="2">
        <f>IFERROR(DATE(LEFT(Table1_2[[#This Row],[Timestamp]],4),MID(Table1_2[[#This Row],[Timestamp]],6,2),MID(Table1_2[[#This Row],[Timestamp]],9,2)), "")</f>
        <v>41336</v>
      </c>
      <c r="G7871" s="2">
        <f>DATE(YEAR(Table1_2[[#This Row],[Date]]),MONTH(Table1_2[[#This Row],[Date]]),1)</f>
        <v>41334</v>
      </c>
      <c r="H78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72" spans="3:8" x14ac:dyDescent="0.25">
      <c r="C7872">
        <v>11634</v>
      </c>
      <c r="D7872" t="s">
        <v>12666</v>
      </c>
      <c r="E7872" t="str">
        <f>TRIM(LEFT(Table1_2[[#This Row],[cleancommentsText]],24))</f>
        <v>omg have you seen this?</v>
      </c>
      <c r="F7872" s="2">
        <v>41274</v>
      </c>
      <c r="G7872" s="2">
        <f>DATE(YEAR(Table1_2[[#This Row],[Date]]),MONTH(Table1_2[[#This Row],[Date]]),1)</f>
        <v>41244</v>
      </c>
      <c r="H78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73" spans="3:8" x14ac:dyDescent="0.25">
      <c r="C7873">
        <v>11634</v>
      </c>
      <c r="D7873" t="s">
        <v>12667</v>
      </c>
      <c r="E7873" t="str">
        <f>TRIM(LEFT(Table1_2[[#This Row],[cleancommentsText]],24))</f>
        <v>2013 02 28T16:40:22+0000</v>
      </c>
      <c r="F7873" s="2">
        <f>IFERROR(DATE(LEFT(Table1_2[[#This Row],[Timestamp]],4),MID(Table1_2[[#This Row],[Timestamp]],6,2),MID(Table1_2[[#This Row],[Timestamp]],9,2)), "")</f>
        <v>41333</v>
      </c>
      <c r="G7873" s="2">
        <f>DATE(YEAR(Table1_2[[#This Row],[Date]]),MONTH(Table1_2[[#This Row],[Date]]),1)</f>
        <v>41306</v>
      </c>
      <c r="H78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74" spans="3:8" x14ac:dyDescent="0.25">
      <c r="C7874">
        <v>11634</v>
      </c>
      <c r="D7874" t="s">
        <v>12668</v>
      </c>
      <c r="E7874" t="str">
        <f>TRIM(LEFT(Table1_2[[#This Row],[cleancommentsText]],24))</f>
        <v>2013 02 28T17:46:49+0000</v>
      </c>
      <c r="F7874" s="2">
        <f>IFERROR(DATE(LEFT(Table1_2[[#This Row],[Timestamp]],4),MID(Table1_2[[#This Row],[Timestamp]],6,2),MID(Table1_2[[#This Row],[Timestamp]],9,2)), "")</f>
        <v>41333</v>
      </c>
      <c r="G7874" s="2">
        <f>DATE(YEAR(Table1_2[[#This Row],[Date]]),MONTH(Table1_2[[#This Row],[Date]]),1)</f>
        <v>41306</v>
      </c>
      <c r="H78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75" spans="3:8" x14ac:dyDescent="0.25">
      <c r="C7875">
        <v>11634</v>
      </c>
      <c r="D7875" t="s">
        <v>12669</v>
      </c>
      <c r="E7875" t="str">
        <f>TRIM(LEFT(Table1_2[[#This Row],[cleancommentsText]],24))</f>
        <v>2013 03 01T08:33:12+0000</v>
      </c>
      <c r="F7875" s="2">
        <f>IFERROR(DATE(LEFT(Table1_2[[#This Row],[Timestamp]],4),MID(Table1_2[[#This Row],[Timestamp]],6,2),MID(Table1_2[[#This Row],[Timestamp]],9,2)), "")</f>
        <v>41334</v>
      </c>
      <c r="G7875" s="2">
        <f>DATE(YEAR(Table1_2[[#This Row],[Date]]),MONTH(Table1_2[[#This Row],[Date]]),1)</f>
        <v>41334</v>
      </c>
      <c r="H78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76" spans="3:8" x14ac:dyDescent="0.25">
      <c r="C7876">
        <v>11634</v>
      </c>
      <c r="D7876" t="s">
        <v>12670</v>
      </c>
      <c r="E7876" t="str">
        <f>TRIM(LEFT(Table1_2[[#This Row],[cleancommentsText]],24))</f>
        <v>2013 03 03T19:14:41+0000</v>
      </c>
      <c r="F7876" s="2">
        <f>IFERROR(DATE(LEFT(Table1_2[[#This Row],[Timestamp]],4),MID(Table1_2[[#This Row],[Timestamp]],6,2),MID(Table1_2[[#This Row],[Timestamp]],9,2)), "")</f>
        <v>41336</v>
      </c>
      <c r="G7876" s="2">
        <f>DATE(YEAR(Table1_2[[#This Row],[Date]]),MONTH(Table1_2[[#This Row],[Date]]),1)</f>
        <v>41334</v>
      </c>
      <c r="H78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77" spans="3:8" x14ac:dyDescent="0.25">
      <c r="C7877">
        <v>11634</v>
      </c>
      <c r="D7877" t="s">
        <v>12671</v>
      </c>
      <c r="E7877" t="str">
        <f>TRIM(LEFT(Table1_2[[#This Row],[cleancommentsText]],24))</f>
        <v>2013 03 11T10:12:34+0000</v>
      </c>
      <c r="F7877" s="2">
        <f>IFERROR(DATE(LEFT(Table1_2[[#This Row],[Timestamp]],4),MID(Table1_2[[#This Row],[Timestamp]],6,2),MID(Table1_2[[#This Row],[Timestamp]],9,2)), "")</f>
        <v>41344</v>
      </c>
      <c r="G7877" s="2">
        <f>DATE(YEAR(Table1_2[[#This Row],[Date]]),MONTH(Table1_2[[#This Row],[Date]]),1)</f>
        <v>41334</v>
      </c>
      <c r="H78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78" spans="3:8" x14ac:dyDescent="0.25">
      <c r="C7878">
        <v>11636</v>
      </c>
      <c r="D7878" t="s">
        <v>12672</v>
      </c>
      <c r="E7878" t="str">
        <f>TRIM(LEFT(Table1_2[[#This Row],[cleancommentsText]],24))</f>
        <v>LOL Terrific</v>
      </c>
      <c r="F7878" s="2">
        <v>41274</v>
      </c>
      <c r="G7878" s="2">
        <f>DATE(YEAR(Table1_2[[#This Row],[Date]]),MONTH(Table1_2[[#This Row],[Date]]),1)</f>
        <v>41244</v>
      </c>
      <c r="H78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79" spans="3:8" x14ac:dyDescent="0.25">
      <c r="C7879">
        <v>11636</v>
      </c>
      <c r="D7879" t="s">
        <v>12673</v>
      </c>
      <c r="E7879" t="str">
        <f>TRIM(LEFT(Table1_2[[#This Row],[cleancommentsText]],24))</f>
        <v>2013 02 28T06:01:01+0000</v>
      </c>
      <c r="F7879" s="2">
        <f>IFERROR(DATE(LEFT(Table1_2[[#This Row],[Timestamp]],4),MID(Table1_2[[#This Row],[Timestamp]],6,2),MID(Table1_2[[#This Row],[Timestamp]],9,2)), "")</f>
        <v>41333</v>
      </c>
      <c r="G7879" s="2">
        <f>DATE(YEAR(Table1_2[[#This Row],[Date]]),MONTH(Table1_2[[#This Row],[Date]]),1)</f>
        <v>41306</v>
      </c>
      <c r="H78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80" spans="3:8" x14ac:dyDescent="0.25">
      <c r="C7880">
        <v>11636</v>
      </c>
      <c r="D7880" t="s">
        <v>12674</v>
      </c>
      <c r="E7880" t="str">
        <f>TRIM(LEFT(Table1_2[[#This Row],[cleancommentsText]],24))</f>
        <v>2013 02 28T06:15:55+0000</v>
      </c>
      <c r="F7880" s="2">
        <f>IFERROR(DATE(LEFT(Table1_2[[#This Row],[Timestamp]],4),MID(Table1_2[[#This Row],[Timestamp]],6,2),MID(Table1_2[[#This Row],[Timestamp]],9,2)), "")</f>
        <v>41333</v>
      </c>
      <c r="G7880" s="2">
        <f>DATE(YEAR(Table1_2[[#This Row],[Date]]),MONTH(Table1_2[[#This Row],[Date]]),1)</f>
        <v>41306</v>
      </c>
      <c r="H78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81" spans="3:8" x14ac:dyDescent="0.25">
      <c r="C7881">
        <v>11636</v>
      </c>
      <c r="D7881" t="s">
        <v>12675</v>
      </c>
      <c r="E7881" t="str">
        <f>TRIM(LEFT(Table1_2[[#This Row],[cleancommentsText]],24))</f>
        <v>2013 03 02T07:58:49+0000</v>
      </c>
      <c r="F7881" s="2">
        <f>IFERROR(DATE(LEFT(Table1_2[[#This Row],[Timestamp]],4),MID(Table1_2[[#This Row],[Timestamp]],6,2),MID(Table1_2[[#This Row],[Timestamp]],9,2)), "")</f>
        <v>41335</v>
      </c>
      <c r="G7881" s="2">
        <f>DATE(YEAR(Table1_2[[#This Row],[Date]]),MONTH(Table1_2[[#This Row],[Date]]),1)</f>
        <v>41334</v>
      </c>
      <c r="H78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82" spans="3:8" x14ac:dyDescent="0.25">
      <c r="C7882">
        <v>11636</v>
      </c>
      <c r="D7882" t="s">
        <v>12676</v>
      </c>
      <c r="E7882" t="str">
        <f>TRIM(LEFT(Table1_2[[#This Row],[cleancommentsText]],24))</f>
        <v>2013 03 04T06:58:30+0000</v>
      </c>
      <c r="F7882" s="2">
        <f>IFERROR(DATE(LEFT(Table1_2[[#This Row],[Timestamp]],4),MID(Table1_2[[#This Row],[Timestamp]],6,2),MID(Table1_2[[#This Row],[Timestamp]],9,2)), "")</f>
        <v>41337</v>
      </c>
      <c r="G7882" s="2">
        <f>DATE(YEAR(Table1_2[[#This Row],[Date]]),MONTH(Table1_2[[#This Row],[Date]]),1)</f>
        <v>41334</v>
      </c>
      <c r="H78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83" spans="3:8" x14ac:dyDescent="0.25">
      <c r="C7883">
        <v>11636</v>
      </c>
      <c r="D7883" t="s">
        <v>12677</v>
      </c>
      <c r="E7883" t="str">
        <f>TRIM(LEFT(Table1_2[[#This Row],[cleancommentsText]],24))</f>
        <v>2013 03 22T05:06:59+0000</v>
      </c>
      <c r="F7883" s="2">
        <f>IFERROR(DATE(LEFT(Table1_2[[#This Row],[Timestamp]],4),MID(Table1_2[[#This Row],[Timestamp]],6,2),MID(Table1_2[[#This Row],[Timestamp]],9,2)), "")</f>
        <v>41355</v>
      </c>
      <c r="G7883" s="2">
        <f>DATE(YEAR(Table1_2[[#This Row],[Date]]),MONTH(Table1_2[[#This Row],[Date]]),1)</f>
        <v>41334</v>
      </c>
      <c r="H78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84" spans="3:8" x14ac:dyDescent="0.25">
      <c r="C7884">
        <v>11637</v>
      </c>
      <c r="D7884" t="s">
        <v>12678</v>
      </c>
      <c r="E7884" t="str">
        <f>TRIM(LEFT(Table1_2[[#This Row],[cleancommentsText]],24))</f>
        <v>myntra always hot in dis</v>
      </c>
      <c r="F7884" s="2">
        <v>41274</v>
      </c>
      <c r="G7884" s="2">
        <f>DATE(YEAR(Table1_2[[#This Row],[Date]]),MONTH(Table1_2[[#This Row],[Date]]),1)</f>
        <v>41244</v>
      </c>
      <c r="H78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85" spans="3:8" x14ac:dyDescent="0.25">
      <c r="C7885">
        <v>11637</v>
      </c>
      <c r="D7885" t="s">
        <v>12679</v>
      </c>
      <c r="E7885" t="str">
        <f>TRIM(LEFT(Table1_2[[#This Row],[cleancommentsText]],24))</f>
        <v>2013 02 27T10:48:43+0000</v>
      </c>
      <c r="F7885" s="2">
        <f>IFERROR(DATE(LEFT(Table1_2[[#This Row],[Timestamp]],4),MID(Table1_2[[#This Row],[Timestamp]],6,2),MID(Table1_2[[#This Row],[Timestamp]],9,2)), "")</f>
        <v>41332</v>
      </c>
      <c r="G7885" s="2">
        <f>DATE(YEAR(Table1_2[[#This Row],[Date]]),MONTH(Table1_2[[#This Row],[Date]]),1)</f>
        <v>41306</v>
      </c>
      <c r="H78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86" spans="3:8" x14ac:dyDescent="0.25">
      <c r="C7886">
        <v>11637</v>
      </c>
      <c r="D7886" t="s">
        <v>12680</v>
      </c>
      <c r="E7886" t="str">
        <f>TRIM(LEFT(Table1_2[[#This Row],[cleancommentsText]],24))</f>
        <v>2013 02 27T13:25:56+0000</v>
      </c>
      <c r="F7886" s="2">
        <f>IFERROR(DATE(LEFT(Table1_2[[#This Row],[Timestamp]],4),MID(Table1_2[[#This Row],[Timestamp]],6,2),MID(Table1_2[[#This Row],[Timestamp]],9,2)), "")</f>
        <v>41332</v>
      </c>
      <c r="G7886" s="2">
        <f>DATE(YEAR(Table1_2[[#This Row],[Date]]),MONTH(Table1_2[[#This Row],[Date]]),1)</f>
        <v>41306</v>
      </c>
      <c r="H78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87" spans="3:8" x14ac:dyDescent="0.25">
      <c r="C7887">
        <v>11637</v>
      </c>
      <c r="D7887" t="s">
        <v>12681</v>
      </c>
      <c r="E7887" t="str">
        <f>TRIM(LEFT(Table1_2[[#This Row],[cleancommentsText]],24))</f>
        <v>2013 02 27T15:26:30+0000</v>
      </c>
      <c r="F7887" s="2">
        <f>IFERROR(DATE(LEFT(Table1_2[[#This Row],[Timestamp]],4),MID(Table1_2[[#This Row],[Timestamp]],6,2),MID(Table1_2[[#This Row],[Timestamp]],9,2)), "")</f>
        <v>41332</v>
      </c>
      <c r="G7887" s="2">
        <f>DATE(YEAR(Table1_2[[#This Row],[Date]]),MONTH(Table1_2[[#This Row],[Date]]),1)</f>
        <v>41306</v>
      </c>
      <c r="H78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88" spans="3:8" x14ac:dyDescent="0.25">
      <c r="C7888">
        <v>11637</v>
      </c>
      <c r="D7888" t="s">
        <v>12682</v>
      </c>
      <c r="E7888" t="str">
        <f>TRIM(LEFT(Table1_2[[#This Row],[cleancommentsText]],24))</f>
        <v>2013 02 27T15:50:06+0000</v>
      </c>
      <c r="F7888" s="2">
        <f>IFERROR(DATE(LEFT(Table1_2[[#This Row],[Timestamp]],4),MID(Table1_2[[#This Row],[Timestamp]],6,2),MID(Table1_2[[#This Row],[Timestamp]],9,2)), "")</f>
        <v>41332</v>
      </c>
      <c r="G7888" s="2">
        <f>DATE(YEAR(Table1_2[[#This Row],[Date]]),MONTH(Table1_2[[#This Row],[Date]]),1)</f>
        <v>41306</v>
      </c>
      <c r="H78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89" spans="3:8" x14ac:dyDescent="0.25">
      <c r="C7889">
        <v>11637</v>
      </c>
      <c r="D7889" t="s">
        <v>12683</v>
      </c>
      <c r="E7889" t="str">
        <f>TRIM(LEFT(Table1_2[[#This Row],[cleancommentsText]],24))</f>
        <v>2013 02 28T05:08:48+0000</v>
      </c>
      <c r="F7889" s="2">
        <f>IFERROR(DATE(LEFT(Table1_2[[#This Row],[Timestamp]],4),MID(Table1_2[[#This Row],[Timestamp]],6,2),MID(Table1_2[[#This Row],[Timestamp]],9,2)), "")</f>
        <v>41333</v>
      </c>
      <c r="G7889" s="2">
        <f>DATE(YEAR(Table1_2[[#This Row],[Date]]),MONTH(Table1_2[[#This Row],[Date]]),1)</f>
        <v>41306</v>
      </c>
      <c r="H78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90" spans="3:8" x14ac:dyDescent="0.25">
      <c r="C7890">
        <v>11638</v>
      </c>
      <c r="D7890" t="s">
        <v>12684</v>
      </c>
      <c r="E7890" t="str">
        <f>TRIM(LEFT(Table1_2[[#This Row],[cleancommentsText]],24))</f>
        <v>We have been trying to m</v>
      </c>
      <c r="F7890" s="2">
        <v>41274</v>
      </c>
      <c r="G7890" s="2">
        <f>DATE(YEAR(Table1_2[[#This Row],[Date]]),MONTH(Table1_2[[#This Row],[Date]]),1)</f>
        <v>41244</v>
      </c>
      <c r="H78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91" spans="3:8" x14ac:dyDescent="0.25">
      <c r="C7891">
        <v>11638</v>
      </c>
      <c r="D7891" t="s">
        <v>12685</v>
      </c>
      <c r="E7891" t="str">
        <f>TRIM(LEFT(Table1_2[[#This Row],[cleancommentsText]],24))</f>
        <v>2013 02 27T07:17:01+0000</v>
      </c>
      <c r="F7891" s="2">
        <f>IFERROR(DATE(LEFT(Table1_2[[#This Row],[Timestamp]],4),MID(Table1_2[[#This Row],[Timestamp]],6,2),MID(Table1_2[[#This Row],[Timestamp]],9,2)), "")</f>
        <v>41332</v>
      </c>
      <c r="G7891" s="2">
        <f>DATE(YEAR(Table1_2[[#This Row],[Date]]),MONTH(Table1_2[[#This Row],[Date]]),1)</f>
        <v>41306</v>
      </c>
      <c r="H78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92" spans="3:8" x14ac:dyDescent="0.25">
      <c r="C7892">
        <v>11638</v>
      </c>
      <c r="D7892" t="s">
        <v>12686</v>
      </c>
      <c r="E7892" t="str">
        <f>TRIM(LEFT(Table1_2[[#This Row],[cleancommentsText]],24))</f>
        <v>2013 02 27T09:48:33+0000</v>
      </c>
      <c r="F7892" s="2">
        <f>IFERROR(DATE(LEFT(Table1_2[[#This Row],[Timestamp]],4),MID(Table1_2[[#This Row],[Timestamp]],6,2),MID(Table1_2[[#This Row],[Timestamp]],9,2)), "")</f>
        <v>41332</v>
      </c>
      <c r="G7892" s="2">
        <f>DATE(YEAR(Table1_2[[#This Row],[Date]]),MONTH(Table1_2[[#This Row],[Date]]),1)</f>
        <v>41306</v>
      </c>
      <c r="H78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93" spans="3:8" x14ac:dyDescent="0.25">
      <c r="C7893">
        <v>11638</v>
      </c>
      <c r="D7893" t="s">
        <v>12687</v>
      </c>
      <c r="E7893" t="str">
        <f>TRIM(LEFT(Table1_2[[#This Row],[cleancommentsText]],24))</f>
        <v>2013 02 27T15:12:56+0000</v>
      </c>
      <c r="F7893" s="2">
        <f>IFERROR(DATE(LEFT(Table1_2[[#This Row],[Timestamp]],4),MID(Table1_2[[#This Row],[Timestamp]],6,2),MID(Table1_2[[#This Row],[Timestamp]],9,2)), "")</f>
        <v>41332</v>
      </c>
      <c r="G7893" s="2">
        <f>DATE(YEAR(Table1_2[[#This Row],[Date]]),MONTH(Table1_2[[#This Row],[Date]]),1)</f>
        <v>41306</v>
      </c>
      <c r="H78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94" spans="3:8" x14ac:dyDescent="0.25">
      <c r="C7894">
        <v>11638</v>
      </c>
      <c r="D7894" t="s">
        <v>12688</v>
      </c>
      <c r="E7894" t="str">
        <f>TRIM(LEFT(Table1_2[[#This Row],[cleancommentsText]],24))</f>
        <v>2013 02 27T16:26:14+0000</v>
      </c>
      <c r="F7894" s="2">
        <f>IFERROR(DATE(LEFT(Table1_2[[#This Row],[Timestamp]],4),MID(Table1_2[[#This Row],[Timestamp]],6,2),MID(Table1_2[[#This Row],[Timestamp]],9,2)), "")</f>
        <v>41332</v>
      </c>
      <c r="G7894" s="2">
        <f>DATE(YEAR(Table1_2[[#This Row],[Date]]),MONTH(Table1_2[[#This Row],[Date]]),1)</f>
        <v>41306</v>
      </c>
      <c r="H78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95" spans="3:8" x14ac:dyDescent="0.25">
      <c r="C7895">
        <v>11638</v>
      </c>
      <c r="D7895" t="s">
        <v>12689</v>
      </c>
      <c r="E7895" t="str">
        <f>TRIM(LEFT(Table1_2[[#This Row],[cleancommentsText]],24))</f>
        <v>2013 02 28T05:15:14+0000</v>
      </c>
      <c r="F7895" s="2">
        <f>IFERROR(DATE(LEFT(Table1_2[[#This Row],[Timestamp]],4),MID(Table1_2[[#This Row],[Timestamp]],6,2),MID(Table1_2[[#This Row],[Timestamp]],9,2)), "")</f>
        <v>41333</v>
      </c>
      <c r="G7895" s="2">
        <f>DATE(YEAR(Table1_2[[#This Row],[Date]]),MONTH(Table1_2[[#This Row],[Date]]),1)</f>
        <v>41306</v>
      </c>
      <c r="H78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96" spans="3:8" x14ac:dyDescent="0.25">
      <c r="C7896">
        <v>11638</v>
      </c>
      <c r="D7896" t="s">
        <v>12690</v>
      </c>
      <c r="E7896" t="str">
        <f>TRIM(LEFT(Table1_2[[#This Row],[cleancommentsText]],24))</f>
        <v>2013 03 02T17:50:11+0000</v>
      </c>
      <c r="F7896" s="2">
        <f>IFERROR(DATE(LEFT(Table1_2[[#This Row],[Timestamp]],4),MID(Table1_2[[#This Row],[Timestamp]],6,2),MID(Table1_2[[#This Row],[Timestamp]],9,2)), "")</f>
        <v>41335</v>
      </c>
      <c r="G7896" s="2">
        <f>DATE(YEAR(Table1_2[[#This Row],[Date]]),MONTH(Table1_2[[#This Row],[Date]]),1)</f>
        <v>41334</v>
      </c>
      <c r="H78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97" spans="3:8" x14ac:dyDescent="0.25">
      <c r="C7897">
        <v>11638</v>
      </c>
      <c r="D7897" t="s">
        <v>12691</v>
      </c>
      <c r="E7897" t="str">
        <f>TRIM(LEFT(Table1_2[[#This Row],[cleancommentsText]],24))</f>
        <v>2013 03 06T06:13:08+0000</v>
      </c>
      <c r="F7897" s="2">
        <f>IFERROR(DATE(LEFT(Table1_2[[#This Row],[Timestamp]],4),MID(Table1_2[[#This Row],[Timestamp]],6,2),MID(Table1_2[[#This Row],[Timestamp]],9,2)), "")</f>
        <v>41339</v>
      </c>
      <c r="G7897" s="2">
        <f>DATE(YEAR(Table1_2[[#This Row],[Date]]),MONTH(Table1_2[[#This Row],[Date]]),1)</f>
        <v>41334</v>
      </c>
      <c r="H78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98" spans="3:8" x14ac:dyDescent="0.25">
      <c r="C7898">
        <v>11638</v>
      </c>
      <c r="D7898" t="s">
        <v>12692</v>
      </c>
      <c r="E7898" t="str">
        <f>TRIM(LEFT(Table1_2[[#This Row],[cleancommentsText]],24))</f>
        <v>2013 03 12T06:40:16+0000</v>
      </c>
      <c r="F7898" s="2">
        <f>IFERROR(DATE(LEFT(Table1_2[[#This Row],[Timestamp]],4),MID(Table1_2[[#This Row],[Timestamp]],6,2),MID(Table1_2[[#This Row],[Timestamp]],9,2)), "")</f>
        <v>41345</v>
      </c>
      <c r="G7898" s="2">
        <f>DATE(YEAR(Table1_2[[#This Row],[Date]]),MONTH(Table1_2[[#This Row],[Date]]),1)</f>
        <v>41334</v>
      </c>
      <c r="H78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899" spans="3:8" x14ac:dyDescent="0.25">
      <c r="C7899">
        <v>11639</v>
      </c>
      <c r="D7899" t="s">
        <v>12693</v>
      </c>
      <c r="E7899" t="str">
        <f>TRIM(LEFT(Table1_2[[#This Row],[cleancommentsText]],24))</f>
        <v>Purple</v>
      </c>
      <c r="F7899" s="2">
        <v>41274</v>
      </c>
      <c r="G7899" s="2">
        <f>DATE(YEAR(Table1_2[[#This Row],[Date]]),MONTH(Table1_2[[#This Row],[Date]]),1)</f>
        <v>41244</v>
      </c>
      <c r="H78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00" spans="3:8" x14ac:dyDescent="0.25">
      <c r="C7900">
        <v>11639</v>
      </c>
      <c r="D7900" t="s">
        <v>12694</v>
      </c>
      <c r="E7900" t="str">
        <f>TRIM(LEFT(Table1_2[[#This Row],[cleancommentsText]],24))</f>
        <v>2013 02 26T15:44:10+0000</v>
      </c>
      <c r="F7900" s="2">
        <f>IFERROR(DATE(LEFT(Table1_2[[#This Row],[Timestamp]],4),MID(Table1_2[[#This Row],[Timestamp]],6,2),MID(Table1_2[[#This Row],[Timestamp]],9,2)), "")</f>
        <v>41331</v>
      </c>
      <c r="G7900" s="2">
        <f>DATE(YEAR(Table1_2[[#This Row],[Date]]),MONTH(Table1_2[[#This Row],[Date]]),1)</f>
        <v>41306</v>
      </c>
      <c r="H79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01" spans="3:8" x14ac:dyDescent="0.25">
      <c r="C7901">
        <v>11643</v>
      </c>
      <c r="D7901" t="s">
        <v>12695</v>
      </c>
      <c r="E7901" t="str">
        <f>TRIM(LEFT(Table1_2[[#This Row],[cleancommentsText]],24))</f>
        <v>Koun saaaa brand hai jo</v>
      </c>
      <c r="F7901" s="2">
        <v>41274</v>
      </c>
      <c r="G7901" s="2">
        <f>DATE(YEAR(Table1_2[[#This Row],[Date]]),MONTH(Table1_2[[#This Row],[Date]]),1)</f>
        <v>41244</v>
      </c>
      <c r="H79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02" spans="3:8" x14ac:dyDescent="0.25">
      <c r="C7902">
        <v>11643</v>
      </c>
      <c r="D7902" t="s">
        <v>12696</v>
      </c>
      <c r="E7902" t="str">
        <f>TRIM(LEFT(Table1_2[[#This Row],[cleancommentsText]],24))</f>
        <v>2013 02 24T17:21:06+0000</v>
      </c>
      <c r="F7902" s="2">
        <f>IFERROR(DATE(LEFT(Table1_2[[#This Row],[Timestamp]],4),MID(Table1_2[[#This Row],[Timestamp]],6,2),MID(Table1_2[[#This Row],[Timestamp]],9,2)), "")</f>
        <v>41329</v>
      </c>
      <c r="G7902" s="2">
        <f>DATE(YEAR(Table1_2[[#This Row],[Date]]),MONTH(Table1_2[[#This Row],[Date]]),1)</f>
        <v>41306</v>
      </c>
      <c r="H79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03" spans="3:8" x14ac:dyDescent="0.25">
      <c r="C7903">
        <v>11643</v>
      </c>
      <c r="D7903" t="s">
        <v>12697</v>
      </c>
      <c r="E7903" t="str">
        <f>TRIM(LEFT(Table1_2[[#This Row],[cleancommentsText]],24))</f>
        <v>2013 02 25T05:25:59+0000</v>
      </c>
      <c r="F7903" s="2">
        <f>IFERROR(DATE(LEFT(Table1_2[[#This Row],[Timestamp]],4),MID(Table1_2[[#This Row],[Timestamp]],6,2),MID(Table1_2[[#This Row],[Timestamp]],9,2)), "")</f>
        <v>41330</v>
      </c>
      <c r="G7903" s="2">
        <f>DATE(YEAR(Table1_2[[#This Row],[Date]]),MONTH(Table1_2[[#This Row],[Date]]),1)</f>
        <v>41306</v>
      </c>
      <c r="H79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04" spans="3:8" x14ac:dyDescent="0.25">
      <c r="C7904">
        <v>11643</v>
      </c>
      <c r="D7904" t="s">
        <v>12698</v>
      </c>
      <c r="E7904" t="str">
        <f>TRIM(LEFT(Table1_2[[#This Row],[cleancommentsText]],24))</f>
        <v>2013 02 27T10:28:06+0000</v>
      </c>
      <c r="F7904" s="2">
        <f>IFERROR(DATE(LEFT(Table1_2[[#This Row],[Timestamp]],4),MID(Table1_2[[#This Row],[Timestamp]],6,2),MID(Table1_2[[#This Row],[Timestamp]],9,2)), "")</f>
        <v>41332</v>
      </c>
      <c r="G7904" s="2">
        <f>DATE(YEAR(Table1_2[[#This Row],[Date]]),MONTH(Table1_2[[#This Row],[Date]]),1)</f>
        <v>41306</v>
      </c>
      <c r="H79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05" spans="3:8" x14ac:dyDescent="0.25">
      <c r="C7905">
        <v>11644</v>
      </c>
      <c r="D7905" t="s">
        <v>5315</v>
      </c>
      <c r="E7905" t="str">
        <f>TRIM(LEFT(Table1_2[[#This Row],[cleancommentsText]],24))</f>
        <v>No comment Text</v>
      </c>
      <c r="F7905" s="2">
        <v>41274</v>
      </c>
      <c r="G7905" s="2">
        <f>DATE(YEAR(Table1_2[[#This Row],[Date]]),MONTH(Table1_2[[#This Row],[Date]]),1)</f>
        <v>41244</v>
      </c>
      <c r="H79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06" spans="3:8" x14ac:dyDescent="0.25">
      <c r="C7906">
        <v>11645</v>
      </c>
      <c r="D7906" t="s">
        <v>12699</v>
      </c>
      <c r="E7906" t="str">
        <f>TRIM(LEFT(Table1_2[[#This Row],[cleancommentsText]],24))</f>
        <v>munna bhai</v>
      </c>
      <c r="F7906" s="2">
        <v>41274</v>
      </c>
      <c r="G7906" s="2">
        <f>DATE(YEAR(Table1_2[[#This Row],[Date]]),MONTH(Table1_2[[#This Row],[Date]]),1)</f>
        <v>41244</v>
      </c>
      <c r="H79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07" spans="3:8" x14ac:dyDescent="0.25">
      <c r="C7907">
        <v>11645</v>
      </c>
      <c r="D7907" t="s">
        <v>12700</v>
      </c>
      <c r="E7907" t="str">
        <f>TRIM(LEFT(Table1_2[[#This Row],[cleancommentsText]],24))</f>
        <v>2013 02 27T10:28:18+0000</v>
      </c>
      <c r="F7907" s="2">
        <f>IFERROR(DATE(LEFT(Table1_2[[#This Row],[Timestamp]],4),MID(Table1_2[[#This Row],[Timestamp]],6,2),MID(Table1_2[[#This Row],[Timestamp]],9,2)), "")</f>
        <v>41332</v>
      </c>
      <c r="G7907" s="2">
        <f>DATE(YEAR(Table1_2[[#This Row],[Date]]),MONTH(Table1_2[[#This Row],[Date]]),1)</f>
        <v>41306</v>
      </c>
      <c r="H79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08" spans="3:8" x14ac:dyDescent="0.25">
      <c r="C7908">
        <v>11646</v>
      </c>
      <c r="D7908" t="s">
        <v>12701</v>
      </c>
      <c r="E7908" t="str">
        <f>TRIM(LEFT(Table1_2[[#This Row],[cleancommentsText]],24))</f>
        <v>GOW</v>
      </c>
      <c r="F7908" s="2">
        <v>41274</v>
      </c>
      <c r="G7908" s="2">
        <f>DATE(YEAR(Table1_2[[#This Row],[Date]]),MONTH(Table1_2[[#This Row],[Date]]),1)</f>
        <v>41244</v>
      </c>
      <c r="H79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09" spans="3:8" x14ac:dyDescent="0.25">
      <c r="C7909">
        <v>11646</v>
      </c>
      <c r="D7909" t="s">
        <v>12702</v>
      </c>
      <c r="E7909" t="str">
        <f>TRIM(LEFT(Table1_2[[#This Row],[cleancommentsText]],24))</f>
        <v>2013 02 22T08:35:54+0000</v>
      </c>
      <c r="F7909" s="2">
        <f>IFERROR(DATE(LEFT(Table1_2[[#This Row],[Timestamp]],4),MID(Table1_2[[#This Row],[Timestamp]],6,2),MID(Table1_2[[#This Row],[Timestamp]],9,2)), "")</f>
        <v>41327</v>
      </c>
      <c r="G7909" s="2">
        <f>DATE(YEAR(Table1_2[[#This Row],[Date]]),MONTH(Table1_2[[#This Row],[Date]]),1)</f>
        <v>41306</v>
      </c>
      <c r="H79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10" spans="3:8" x14ac:dyDescent="0.25">
      <c r="C7910">
        <v>11646</v>
      </c>
      <c r="D7910" t="s">
        <v>12703</v>
      </c>
      <c r="E7910" t="str">
        <f>TRIM(LEFT(Table1_2[[#This Row],[cleancommentsText]],24))</f>
        <v>2013 02 22T09:14:19+0000</v>
      </c>
      <c r="F7910" s="2">
        <f>IFERROR(DATE(LEFT(Table1_2[[#This Row],[Timestamp]],4),MID(Table1_2[[#This Row],[Timestamp]],6,2),MID(Table1_2[[#This Row],[Timestamp]],9,2)), "")</f>
        <v>41327</v>
      </c>
      <c r="G7910" s="2">
        <f>DATE(YEAR(Table1_2[[#This Row],[Date]]),MONTH(Table1_2[[#This Row],[Date]]),1)</f>
        <v>41306</v>
      </c>
      <c r="H79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11" spans="3:8" x14ac:dyDescent="0.25">
      <c r="C7911">
        <v>11646</v>
      </c>
      <c r="D7911" t="s">
        <v>12704</v>
      </c>
      <c r="E7911" t="str">
        <f>TRIM(LEFT(Table1_2[[#This Row],[cleancommentsText]],24))</f>
        <v>2013 02 22T10:21:19+0000</v>
      </c>
      <c r="F7911" s="2">
        <f>IFERROR(DATE(LEFT(Table1_2[[#This Row],[Timestamp]],4),MID(Table1_2[[#This Row],[Timestamp]],6,2),MID(Table1_2[[#This Row],[Timestamp]],9,2)), "")</f>
        <v>41327</v>
      </c>
      <c r="G7911" s="2">
        <f>DATE(YEAR(Table1_2[[#This Row],[Date]]),MONTH(Table1_2[[#This Row],[Date]]),1)</f>
        <v>41306</v>
      </c>
      <c r="H79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12" spans="3:8" x14ac:dyDescent="0.25">
      <c r="C7912">
        <v>11646</v>
      </c>
      <c r="D7912" t="s">
        <v>12705</v>
      </c>
      <c r="E7912" t="str">
        <f>TRIM(LEFT(Table1_2[[#This Row],[cleancommentsText]],24))</f>
        <v>2013 02 22T10:49:01+0000</v>
      </c>
      <c r="F7912" s="2">
        <f>IFERROR(DATE(LEFT(Table1_2[[#This Row],[Timestamp]],4),MID(Table1_2[[#This Row],[Timestamp]],6,2),MID(Table1_2[[#This Row],[Timestamp]],9,2)), "")</f>
        <v>41327</v>
      </c>
      <c r="G7912" s="2">
        <f>DATE(YEAR(Table1_2[[#This Row],[Date]]),MONTH(Table1_2[[#This Row],[Date]]),1)</f>
        <v>41306</v>
      </c>
      <c r="H79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13" spans="3:8" x14ac:dyDescent="0.25">
      <c r="C7913">
        <v>11646</v>
      </c>
      <c r="D7913" t="s">
        <v>12706</v>
      </c>
      <c r="E7913" t="str">
        <f>TRIM(LEFT(Table1_2[[#This Row],[cleancommentsText]],24))</f>
        <v>2013 02 22T17:23:37+0000</v>
      </c>
      <c r="F7913" s="2">
        <f>IFERROR(DATE(LEFT(Table1_2[[#This Row],[Timestamp]],4),MID(Table1_2[[#This Row],[Timestamp]],6,2),MID(Table1_2[[#This Row],[Timestamp]],9,2)), "")</f>
        <v>41327</v>
      </c>
      <c r="G7913" s="2">
        <f>DATE(YEAR(Table1_2[[#This Row],[Date]]),MONTH(Table1_2[[#This Row],[Date]]),1)</f>
        <v>41306</v>
      </c>
      <c r="H79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14" spans="3:8" x14ac:dyDescent="0.25">
      <c r="C7914">
        <v>11646</v>
      </c>
      <c r="D7914" t="s">
        <v>12707</v>
      </c>
      <c r="E7914" t="str">
        <f>TRIM(LEFT(Table1_2[[#This Row],[cleancommentsText]],24))</f>
        <v>2013 02 27T15:14:16+0000</v>
      </c>
      <c r="F7914" s="2">
        <f>IFERROR(DATE(LEFT(Table1_2[[#This Row],[Timestamp]],4),MID(Table1_2[[#This Row],[Timestamp]],6,2),MID(Table1_2[[#This Row],[Timestamp]],9,2)), "")</f>
        <v>41332</v>
      </c>
      <c r="G7914" s="2">
        <f>DATE(YEAR(Table1_2[[#This Row],[Date]]),MONTH(Table1_2[[#This Row],[Date]]),1)</f>
        <v>41306</v>
      </c>
      <c r="H79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15" spans="3:8" x14ac:dyDescent="0.25">
      <c r="C7915">
        <v>11646</v>
      </c>
      <c r="D7915" t="s">
        <v>12708</v>
      </c>
      <c r="E7915" t="str">
        <f>TRIM(LEFT(Table1_2[[#This Row],[cleancommentsText]],24))</f>
        <v>2013 03 07T08:07:24+0000</v>
      </c>
      <c r="F7915" s="2">
        <f>IFERROR(DATE(LEFT(Table1_2[[#This Row],[Timestamp]],4),MID(Table1_2[[#This Row],[Timestamp]],6,2),MID(Table1_2[[#This Row],[Timestamp]],9,2)), "")</f>
        <v>41340</v>
      </c>
      <c r="G7915" s="2">
        <f>DATE(YEAR(Table1_2[[#This Row],[Date]]),MONTH(Table1_2[[#This Row],[Date]]),1)</f>
        <v>41334</v>
      </c>
      <c r="H79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16" spans="3:8" x14ac:dyDescent="0.25">
      <c r="C7916">
        <v>11647</v>
      </c>
      <c r="D7916" t="s">
        <v>12709</v>
      </c>
      <c r="E7916" t="str">
        <f>TRIM(LEFT(Table1_2[[#This Row],[cleancommentsText]],24))</f>
        <v>W</v>
      </c>
      <c r="F7916" s="2">
        <v>41274</v>
      </c>
      <c r="G7916" s="2">
        <f>DATE(YEAR(Table1_2[[#This Row],[Date]]),MONTH(Table1_2[[#This Row],[Date]]),1)</f>
        <v>41244</v>
      </c>
      <c r="H79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17" spans="3:8" x14ac:dyDescent="0.25">
      <c r="C7917">
        <v>11647</v>
      </c>
      <c r="D7917" t="s">
        <v>12710</v>
      </c>
      <c r="E7917" t="str">
        <f>TRIM(LEFT(Table1_2[[#This Row],[cleancommentsText]],24))</f>
        <v>2013 02 28T11:55:57+0000</v>
      </c>
      <c r="F7917" s="2">
        <f>IFERROR(DATE(LEFT(Table1_2[[#This Row],[Timestamp]],4),MID(Table1_2[[#This Row],[Timestamp]],6,2),MID(Table1_2[[#This Row],[Timestamp]],9,2)), "")</f>
        <v>41333</v>
      </c>
      <c r="G7917" s="2">
        <f>DATE(YEAR(Table1_2[[#This Row],[Date]]),MONTH(Table1_2[[#This Row],[Date]]),1)</f>
        <v>41306</v>
      </c>
      <c r="H79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18" spans="3:8" x14ac:dyDescent="0.25">
      <c r="C7918">
        <v>11647</v>
      </c>
      <c r="D7918" t="s">
        <v>12711</v>
      </c>
      <c r="E7918" t="str">
        <f>TRIM(LEFT(Table1_2[[#This Row],[cleancommentsText]],24))</f>
        <v>2013 03 05T17:11:33+0000</v>
      </c>
      <c r="F7918" s="2">
        <f>IFERROR(DATE(LEFT(Table1_2[[#This Row],[Timestamp]],4),MID(Table1_2[[#This Row],[Timestamp]],6,2),MID(Table1_2[[#This Row],[Timestamp]],9,2)), "")</f>
        <v>41338</v>
      </c>
      <c r="G7918" s="2">
        <f>DATE(YEAR(Table1_2[[#This Row],[Date]]),MONTH(Table1_2[[#This Row],[Date]]),1)</f>
        <v>41334</v>
      </c>
      <c r="H79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19" spans="3:8" x14ac:dyDescent="0.25">
      <c r="C7919">
        <v>11647</v>
      </c>
      <c r="D7919" t="s">
        <v>12712</v>
      </c>
      <c r="E7919" t="str">
        <f>TRIM(LEFT(Table1_2[[#This Row],[cleancommentsText]],24))</f>
        <v>2013 03 09T08:35:16+0000</v>
      </c>
      <c r="F7919" s="2">
        <f>IFERROR(DATE(LEFT(Table1_2[[#This Row],[Timestamp]],4),MID(Table1_2[[#This Row],[Timestamp]],6,2),MID(Table1_2[[#This Row],[Timestamp]],9,2)), "")</f>
        <v>41342</v>
      </c>
      <c r="G7919" s="2">
        <f>DATE(YEAR(Table1_2[[#This Row],[Date]]),MONTH(Table1_2[[#This Row],[Date]]),1)</f>
        <v>41334</v>
      </c>
      <c r="H79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20" spans="3:8" x14ac:dyDescent="0.25">
      <c r="C7920">
        <v>11648</v>
      </c>
      <c r="D7920" t="s">
        <v>12713</v>
      </c>
      <c r="E7920" t="str">
        <f>TRIM(LEFT(Table1_2[[#This Row],[cleancommentsText]],24))</f>
        <v>i likee all these stuff</v>
      </c>
      <c r="F7920" s="2">
        <v>41274</v>
      </c>
      <c r="G7920" s="2">
        <f>DATE(YEAR(Table1_2[[#This Row],[Date]]),MONTH(Table1_2[[#This Row],[Date]]),1)</f>
        <v>41244</v>
      </c>
      <c r="H79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21" spans="3:8" x14ac:dyDescent="0.25">
      <c r="C7921">
        <v>11648</v>
      </c>
      <c r="D7921" t="s">
        <v>12714</v>
      </c>
      <c r="E7921" t="str">
        <f>TRIM(LEFT(Table1_2[[#This Row],[cleancommentsText]],24))</f>
        <v>2013 02 22T00:55:37+0000</v>
      </c>
      <c r="F7921" s="2">
        <f>IFERROR(DATE(LEFT(Table1_2[[#This Row],[Timestamp]],4),MID(Table1_2[[#This Row],[Timestamp]],6,2),MID(Table1_2[[#This Row],[Timestamp]],9,2)), "")</f>
        <v>41327</v>
      </c>
      <c r="G7921" s="2">
        <f>DATE(YEAR(Table1_2[[#This Row],[Date]]),MONTH(Table1_2[[#This Row],[Date]]),1)</f>
        <v>41306</v>
      </c>
      <c r="H79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22" spans="3:8" x14ac:dyDescent="0.25">
      <c r="C7922">
        <v>11648</v>
      </c>
      <c r="D7922" t="s">
        <v>12715</v>
      </c>
      <c r="E7922" t="str">
        <f>TRIM(LEFT(Table1_2[[#This Row],[cleancommentsText]],24))</f>
        <v>2013 02 27T02:46:35+0000</v>
      </c>
      <c r="F7922" s="2">
        <f>IFERROR(DATE(LEFT(Table1_2[[#This Row],[Timestamp]],4),MID(Table1_2[[#This Row],[Timestamp]],6,2),MID(Table1_2[[#This Row],[Timestamp]],9,2)), "")</f>
        <v>41332</v>
      </c>
      <c r="G7922" s="2">
        <f>DATE(YEAR(Table1_2[[#This Row],[Date]]),MONTH(Table1_2[[#This Row],[Date]]),1)</f>
        <v>41306</v>
      </c>
      <c r="H79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23" spans="3:8" x14ac:dyDescent="0.25">
      <c r="C7923">
        <v>11650</v>
      </c>
      <c r="D7923" t="s">
        <v>12716</v>
      </c>
      <c r="E7923" t="str">
        <f>TRIM(LEFT(Table1_2[[#This Row],[cleancommentsText]],24))</f>
        <v>hahaha This is more amu</v>
      </c>
      <c r="F7923" s="2">
        <v>41274</v>
      </c>
      <c r="G7923" s="2">
        <f>DATE(YEAR(Table1_2[[#This Row],[Date]]),MONTH(Table1_2[[#This Row],[Date]]),1)</f>
        <v>41244</v>
      </c>
      <c r="H79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24" spans="3:8" x14ac:dyDescent="0.25">
      <c r="C7924">
        <v>11650</v>
      </c>
      <c r="D7924" t="s">
        <v>12717</v>
      </c>
      <c r="E7924" t="str">
        <f>TRIM(LEFT(Table1_2[[#This Row],[cleancommentsText]],24))</f>
        <v>2013 02 20T11:31:34+0000</v>
      </c>
      <c r="F7924" s="2">
        <f>IFERROR(DATE(LEFT(Table1_2[[#This Row],[Timestamp]],4),MID(Table1_2[[#This Row],[Timestamp]],6,2),MID(Table1_2[[#This Row],[Timestamp]],9,2)), "")</f>
        <v>41325</v>
      </c>
      <c r="G7924" s="2">
        <f>DATE(YEAR(Table1_2[[#This Row],[Date]]),MONTH(Table1_2[[#This Row],[Date]]),1)</f>
        <v>41306</v>
      </c>
      <c r="H79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25" spans="3:8" x14ac:dyDescent="0.25">
      <c r="C7925">
        <v>11650</v>
      </c>
      <c r="D7925" t="s">
        <v>12718</v>
      </c>
      <c r="E7925" t="str">
        <f>TRIM(LEFT(Table1_2[[#This Row],[cleancommentsText]],24))</f>
        <v>2013 02 20T11:57:46+0000</v>
      </c>
      <c r="F7925" s="2">
        <f>IFERROR(DATE(LEFT(Table1_2[[#This Row],[Timestamp]],4),MID(Table1_2[[#This Row],[Timestamp]],6,2),MID(Table1_2[[#This Row],[Timestamp]],9,2)), "")</f>
        <v>41325</v>
      </c>
      <c r="G7925" s="2">
        <f>DATE(YEAR(Table1_2[[#This Row],[Date]]),MONTH(Table1_2[[#This Row],[Date]]),1)</f>
        <v>41306</v>
      </c>
      <c r="H79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26" spans="3:8" x14ac:dyDescent="0.25">
      <c r="C7926">
        <v>11650</v>
      </c>
      <c r="D7926" t="s">
        <v>12719</v>
      </c>
      <c r="E7926" t="str">
        <f>TRIM(LEFT(Table1_2[[#This Row],[cleancommentsText]],24))</f>
        <v>2013 02 20T12:33:49+0000</v>
      </c>
      <c r="F7926" s="2">
        <f>IFERROR(DATE(LEFT(Table1_2[[#This Row],[Timestamp]],4),MID(Table1_2[[#This Row],[Timestamp]],6,2),MID(Table1_2[[#This Row],[Timestamp]],9,2)), "")</f>
        <v>41325</v>
      </c>
      <c r="G7926" s="2">
        <f>DATE(YEAR(Table1_2[[#This Row],[Date]]),MONTH(Table1_2[[#This Row],[Date]]),1)</f>
        <v>41306</v>
      </c>
      <c r="H79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27" spans="3:8" x14ac:dyDescent="0.25">
      <c r="C7927">
        <v>11650</v>
      </c>
      <c r="D7927" t="s">
        <v>12720</v>
      </c>
      <c r="E7927" t="str">
        <f>TRIM(LEFT(Table1_2[[#This Row],[cleancommentsText]],24))</f>
        <v>2013 02 20T13:16:55+0000</v>
      </c>
      <c r="F7927" s="2">
        <f>IFERROR(DATE(LEFT(Table1_2[[#This Row],[Timestamp]],4),MID(Table1_2[[#This Row],[Timestamp]],6,2),MID(Table1_2[[#This Row],[Timestamp]],9,2)), "")</f>
        <v>41325</v>
      </c>
      <c r="G7927" s="2">
        <f>DATE(YEAR(Table1_2[[#This Row],[Date]]),MONTH(Table1_2[[#This Row],[Date]]),1)</f>
        <v>41306</v>
      </c>
      <c r="H79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28" spans="3:8" x14ac:dyDescent="0.25">
      <c r="C7928">
        <v>11650</v>
      </c>
      <c r="D7928" t="s">
        <v>12721</v>
      </c>
      <c r="E7928" t="str">
        <f>TRIM(LEFT(Table1_2[[#This Row],[cleancommentsText]],24))</f>
        <v>2013 02 23T18:53:09+0000</v>
      </c>
      <c r="F7928" s="2">
        <f>IFERROR(DATE(LEFT(Table1_2[[#This Row],[Timestamp]],4),MID(Table1_2[[#This Row],[Timestamp]],6,2),MID(Table1_2[[#This Row],[Timestamp]],9,2)), "")</f>
        <v>41328</v>
      </c>
      <c r="G7928" s="2">
        <f>DATE(YEAR(Table1_2[[#This Row],[Date]]),MONTH(Table1_2[[#This Row],[Date]]),1)</f>
        <v>41306</v>
      </c>
      <c r="H79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29" spans="3:8" x14ac:dyDescent="0.25">
      <c r="C7929">
        <v>11650</v>
      </c>
      <c r="D7929" t="s">
        <v>12722</v>
      </c>
      <c r="E7929" t="str">
        <f>TRIM(LEFT(Table1_2[[#This Row],[cleancommentsText]],24))</f>
        <v>2013 02 25T05:26:43+0000</v>
      </c>
      <c r="F7929" s="2">
        <f>IFERROR(DATE(LEFT(Table1_2[[#This Row],[Timestamp]],4),MID(Table1_2[[#This Row],[Timestamp]],6,2),MID(Table1_2[[#This Row],[Timestamp]],9,2)), "")</f>
        <v>41330</v>
      </c>
      <c r="G7929" s="2">
        <f>DATE(YEAR(Table1_2[[#This Row],[Date]]),MONTH(Table1_2[[#This Row],[Date]]),1)</f>
        <v>41306</v>
      </c>
      <c r="H79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30" spans="3:8" x14ac:dyDescent="0.25">
      <c r="C7930">
        <v>11650</v>
      </c>
      <c r="D7930" t="s">
        <v>12723</v>
      </c>
      <c r="E7930" t="str">
        <f>TRIM(LEFT(Table1_2[[#This Row],[cleancommentsText]],24))</f>
        <v>2013 02 26T09:36:58+0000</v>
      </c>
      <c r="F7930" s="2">
        <f>IFERROR(DATE(LEFT(Table1_2[[#This Row],[Timestamp]],4),MID(Table1_2[[#This Row],[Timestamp]],6,2),MID(Table1_2[[#This Row],[Timestamp]],9,2)), "")</f>
        <v>41331</v>
      </c>
      <c r="G7930" s="2">
        <f>DATE(YEAR(Table1_2[[#This Row],[Date]]),MONTH(Table1_2[[#This Row],[Date]]),1)</f>
        <v>41306</v>
      </c>
      <c r="H79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31" spans="3:8" x14ac:dyDescent="0.25">
      <c r="C7931">
        <v>11651</v>
      </c>
      <c r="D7931" t="s">
        <v>12724</v>
      </c>
      <c r="E7931" t="str">
        <f>TRIM(LEFT(Table1_2[[#This Row],[cleancommentsText]],24))</f>
        <v>I love</v>
      </c>
      <c r="F7931" s="2">
        <v>41274</v>
      </c>
      <c r="G7931" s="2">
        <f>DATE(YEAR(Table1_2[[#This Row],[Date]]),MONTH(Table1_2[[#This Row],[Date]]),1)</f>
        <v>41244</v>
      </c>
      <c r="H79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32" spans="3:8" x14ac:dyDescent="0.25">
      <c r="C7932">
        <v>11651</v>
      </c>
      <c r="D7932" t="s">
        <v>12725</v>
      </c>
      <c r="E7932" t="str">
        <f>TRIM(LEFT(Table1_2[[#This Row],[cleancommentsText]],24))</f>
        <v>2013 02 20T06:31:24+0000</v>
      </c>
      <c r="F7932" s="2">
        <f>IFERROR(DATE(LEFT(Table1_2[[#This Row],[Timestamp]],4),MID(Table1_2[[#This Row],[Timestamp]],6,2),MID(Table1_2[[#This Row],[Timestamp]],9,2)), "")</f>
        <v>41325</v>
      </c>
      <c r="G7932" s="2">
        <f>DATE(YEAR(Table1_2[[#This Row],[Date]]),MONTH(Table1_2[[#This Row],[Date]]),1)</f>
        <v>41306</v>
      </c>
      <c r="H79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33" spans="3:8" x14ac:dyDescent="0.25">
      <c r="C7933">
        <v>11651</v>
      </c>
      <c r="D7933" t="s">
        <v>12726</v>
      </c>
      <c r="E7933" t="str">
        <f>TRIM(LEFT(Table1_2[[#This Row],[cleancommentsText]],24))</f>
        <v>2013 02 20T06:31:43+0000</v>
      </c>
      <c r="F7933" s="2">
        <f>IFERROR(DATE(LEFT(Table1_2[[#This Row],[Timestamp]],4),MID(Table1_2[[#This Row],[Timestamp]],6,2),MID(Table1_2[[#This Row],[Timestamp]],9,2)), "")</f>
        <v>41325</v>
      </c>
      <c r="G7933" s="2">
        <f>DATE(YEAR(Table1_2[[#This Row],[Date]]),MONTH(Table1_2[[#This Row],[Date]]),1)</f>
        <v>41306</v>
      </c>
      <c r="H79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34" spans="3:8" x14ac:dyDescent="0.25">
      <c r="C7934">
        <v>11651</v>
      </c>
      <c r="D7934" t="s">
        <v>12727</v>
      </c>
      <c r="E7934" t="str">
        <f>TRIM(LEFT(Table1_2[[#This Row],[cleancommentsText]],24))</f>
        <v>2013 02 20T07:03:05+0000</v>
      </c>
      <c r="F7934" s="2">
        <f>IFERROR(DATE(LEFT(Table1_2[[#This Row],[Timestamp]],4),MID(Table1_2[[#This Row],[Timestamp]],6,2),MID(Table1_2[[#This Row],[Timestamp]],9,2)), "")</f>
        <v>41325</v>
      </c>
      <c r="G7934" s="2">
        <f>DATE(YEAR(Table1_2[[#This Row],[Date]]),MONTH(Table1_2[[#This Row],[Date]]),1)</f>
        <v>41306</v>
      </c>
      <c r="H79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35" spans="3:8" x14ac:dyDescent="0.25">
      <c r="C7935">
        <v>11651</v>
      </c>
      <c r="D7935" t="s">
        <v>12728</v>
      </c>
      <c r="E7935" t="str">
        <f>TRIM(LEFT(Table1_2[[#This Row],[cleancommentsText]],24))</f>
        <v>2013 02 20T07:13:12+0000</v>
      </c>
      <c r="F7935" s="2">
        <f>IFERROR(DATE(LEFT(Table1_2[[#This Row],[Timestamp]],4),MID(Table1_2[[#This Row],[Timestamp]],6,2),MID(Table1_2[[#This Row],[Timestamp]],9,2)), "")</f>
        <v>41325</v>
      </c>
      <c r="G7935" s="2">
        <f>DATE(YEAR(Table1_2[[#This Row],[Date]]),MONTH(Table1_2[[#This Row],[Date]]),1)</f>
        <v>41306</v>
      </c>
      <c r="H79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36" spans="3:8" x14ac:dyDescent="0.25">
      <c r="C7936">
        <v>11651</v>
      </c>
      <c r="D7936" t="s">
        <v>12729</v>
      </c>
      <c r="E7936" t="str">
        <f>TRIM(LEFT(Table1_2[[#This Row],[cleancommentsText]],24))</f>
        <v>2013 02 20T11:58:48+0000</v>
      </c>
      <c r="F7936" s="2">
        <f>IFERROR(DATE(LEFT(Table1_2[[#This Row],[Timestamp]],4),MID(Table1_2[[#This Row],[Timestamp]],6,2),MID(Table1_2[[#This Row],[Timestamp]],9,2)), "")</f>
        <v>41325</v>
      </c>
      <c r="G7936" s="2">
        <f>DATE(YEAR(Table1_2[[#This Row],[Date]]),MONTH(Table1_2[[#This Row],[Date]]),1)</f>
        <v>41306</v>
      </c>
      <c r="H79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37" spans="3:8" x14ac:dyDescent="0.25">
      <c r="C7937">
        <v>11653</v>
      </c>
      <c r="D7937" t="s">
        <v>12730</v>
      </c>
      <c r="E7937" t="str">
        <f>TRIM(LEFT(Table1_2[[#This Row],[cleancommentsText]],24))</f>
        <v>very very good</v>
      </c>
      <c r="F7937" s="2">
        <v>41274</v>
      </c>
      <c r="G7937" s="2">
        <f>DATE(YEAR(Table1_2[[#This Row],[Date]]),MONTH(Table1_2[[#This Row],[Date]]),1)</f>
        <v>41244</v>
      </c>
      <c r="H79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38" spans="3:8" x14ac:dyDescent="0.25">
      <c r="C7938">
        <v>11653</v>
      </c>
      <c r="D7938" t="s">
        <v>12731</v>
      </c>
      <c r="E7938" t="str">
        <f>TRIM(LEFT(Table1_2[[#This Row],[cleancommentsText]],24))</f>
        <v>2013 03 01T23:52:35+0000</v>
      </c>
      <c r="F7938" s="2">
        <f>IFERROR(DATE(LEFT(Table1_2[[#This Row],[Timestamp]],4),MID(Table1_2[[#This Row],[Timestamp]],6,2),MID(Table1_2[[#This Row],[Timestamp]],9,2)), "")</f>
        <v>41334</v>
      </c>
      <c r="G7938" s="2">
        <f>DATE(YEAR(Table1_2[[#This Row],[Date]]),MONTH(Table1_2[[#This Row],[Date]]),1)</f>
        <v>41334</v>
      </c>
      <c r="H79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39" spans="3:8" x14ac:dyDescent="0.25">
      <c r="C7939">
        <v>11655</v>
      </c>
      <c r="D7939" t="s">
        <v>5315</v>
      </c>
      <c r="E7939" t="str">
        <f>TRIM(LEFT(Table1_2[[#This Row],[cleancommentsText]],24))</f>
        <v>No comment Text</v>
      </c>
      <c r="F7939" s="2">
        <v>41274</v>
      </c>
      <c r="G7939" s="2">
        <f>DATE(YEAR(Table1_2[[#This Row],[Date]]),MONTH(Table1_2[[#This Row],[Date]]),1)</f>
        <v>41244</v>
      </c>
      <c r="H79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40" spans="3:8" x14ac:dyDescent="0.25">
      <c r="C7940">
        <v>11656</v>
      </c>
      <c r="D7940" t="s">
        <v>5315</v>
      </c>
      <c r="E7940" t="str">
        <f>TRIM(LEFT(Table1_2[[#This Row],[cleancommentsText]],24))</f>
        <v>No comment Text</v>
      </c>
      <c r="F7940" s="2">
        <v>41274</v>
      </c>
      <c r="G7940" s="2">
        <f>DATE(YEAR(Table1_2[[#This Row],[Date]]),MONTH(Table1_2[[#This Row],[Date]]),1)</f>
        <v>41244</v>
      </c>
      <c r="H79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41" spans="3:8" x14ac:dyDescent="0.25">
      <c r="C7941">
        <v>11660</v>
      </c>
      <c r="D7941" t="s">
        <v>12732</v>
      </c>
      <c r="E7941" t="str">
        <f>TRIM(LEFT(Table1_2[[#This Row],[cleancommentsText]],24))</f>
        <v>nice one :)</v>
      </c>
      <c r="F7941" s="2">
        <v>41274</v>
      </c>
      <c r="G7941" s="2">
        <f>DATE(YEAR(Table1_2[[#This Row],[Date]]),MONTH(Table1_2[[#This Row],[Date]]),1)</f>
        <v>41244</v>
      </c>
      <c r="H79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42" spans="3:8" x14ac:dyDescent="0.25">
      <c r="C7942">
        <v>11660</v>
      </c>
      <c r="D7942" t="s">
        <v>12733</v>
      </c>
      <c r="E7942" t="str">
        <f>TRIM(LEFT(Table1_2[[#This Row],[cleancommentsText]],24))</f>
        <v>2013 02 15T05:31:56+0000</v>
      </c>
      <c r="F7942" s="2">
        <f>IFERROR(DATE(LEFT(Table1_2[[#This Row],[Timestamp]],4),MID(Table1_2[[#This Row],[Timestamp]],6,2),MID(Table1_2[[#This Row],[Timestamp]],9,2)), "")</f>
        <v>41320</v>
      </c>
      <c r="G7942" s="2">
        <f>DATE(YEAR(Table1_2[[#This Row],[Date]]),MONTH(Table1_2[[#This Row],[Date]]),1)</f>
        <v>41306</v>
      </c>
      <c r="H79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43" spans="3:8" x14ac:dyDescent="0.25">
      <c r="C7943">
        <v>11660</v>
      </c>
      <c r="D7943" t="s">
        <v>12734</v>
      </c>
      <c r="E7943" t="str">
        <f>TRIM(LEFT(Table1_2[[#This Row],[cleancommentsText]],24))</f>
        <v>2013 02 15T11:31:12+0000</v>
      </c>
      <c r="F7943" s="2">
        <f>IFERROR(DATE(LEFT(Table1_2[[#This Row],[Timestamp]],4),MID(Table1_2[[#This Row],[Timestamp]],6,2),MID(Table1_2[[#This Row],[Timestamp]],9,2)), "")</f>
        <v>41320</v>
      </c>
      <c r="G7943" s="2">
        <f>DATE(YEAR(Table1_2[[#This Row],[Date]]),MONTH(Table1_2[[#This Row],[Date]]),1)</f>
        <v>41306</v>
      </c>
      <c r="H79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44" spans="3:8" x14ac:dyDescent="0.25">
      <c r="C7944">
        <v>11660</v>
      </c>
      <c r="D7944" t="s">
        <v>12735</v>
      </c>
      <c r="E7944" t="str">
        <f>TRIM(LEFT(Table1_2[[#This Row],[cleancommentsText]],24))</f>
        <v>2013 02 18T03:59:40+0000</v>
      </c>
      <c r="F7944" s="2">
        <f>IFERROR(DATE(LEFT(Table1_2[[#This Row],[Timestamp]],4),MID(Table1_2[[#This Row],[Timestamp]],6,2),MID(Table1_2[[#This Row],[Timestamp]],9,2)), "")</f>
        <v>41323</v>
      </c>
      <c r="G7944" s="2">
        <f>DATE(YEAR(Table1_2[[#This Row],[Date]]),MONTH(Table1_2[[#This Row],[Date]]),1)</f>
        <v>41306</v>
      </c>
      <c r="H79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45" spans="3:8" x14ac:dyDescent="0.25">
      <c r="C7945">
        <v>11662</v>
      </c>
      <c r="D7945" t="s">
        <v>12736</v>
      </c>
      <c r="E7945" t="str">
        <f>TRIM(LEFT(Table1_2[[#This Row],[cleancommentsText]],24))</f>
        <v>Oh</v>
      </c>
      <c r="F7945" s="2">
        <v>41274</v>
      </c>
      <c r="G7945" s="2">
        <f>DATE(YEAR(Table1_2[[#This Row],[Date]]),MONTH(Table1_2[[#This Row],[Date]]),1)</f>
        <v>41244</v>
      </c>
      <c r="H79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46" spans="3:8" x14ac:dyDescent="0.25">
      <c r="C7946">
        <v>11662</v>
      </c>
      <c r="D7946" t="s">
        <v>12737</v>
      </c>
      <c r="E7946" t="str">
        <f>TRIM(LEFT(Table1_2[[#This Row],[cleancommentsText]],24))</f>
        <v>2013 02 13T13:41:32+0000</v>
      </c>
      <c r="F7946" s="2">
        <f>IFERROR(DATE(LEFT(Table1_2[[#This Row],[Timestamp]],4),MID(Table1_2[[#This Row],[Timestamp]],6,2),MID(Table1_2[[#This Row],[Timestamp]],9,2)), "")</f>
        <v>41318</v>
      </c>
      <c r="G7946" s="2">
        <f>DATE(YEAR(Table1_2[[#This Row],[Date]]),MONTH(Table1_2[[#This Row],[Date]]),1)</f>
        <v>41306</v>
      </c>
      <c r="H79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47" spans="3:8" x14ac:dyDescent="0.25">
      <c r="C7947">
        <v>11662</v>
      </c>
      <c r="D7947" t="s">
        <v>12738</v>
      </c>
      <c r="E7947" t="str">
        <f>TRIM(LEFT(Table1_2[[#This Row],[cleancommentsText]],24))</f>
        <v>2013 02 14T14:49:35+0000</v>
      </c>
      <c r="F7947" s="2">
        <f>IFERROR(DATE(LEFT(Table1_2[[#This Row],[Timestamp]],4),MID(Table1_2[[#This Row],[Timestamp]],6,2),MID(Table1_2[[#This Row],[Timestamp]],9,2)), "")</f>
        <v>41319</v>
      </c>
      <c r="G7947" s="2">
        <f>DATE(YEAR(Table1_2[[#This Row],[Date]]),MONTH(Table1_2[[#This Row],[Date]]),1)</f>
        <v>41306</v>
      </c>
      <c r="H79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48" spans="3:8" x14ac:dyDescent="0.25">
      <c r="C7948">
        <v>11662</v>
      </c>
      <c r="D7948" t="s">
        <v>12739</v>
      </c>
      <c r="E7948" t="str">
        <f>TRIM(LEFT(Table1_2[[#This Row],[cleancommentsText]],24))</f>
        <v>2013 02 27T12:25:54+0000</v>
      </c>
      <c r="F7948" s="2">
        <f>IFERROR(DATE(LEFT(Table1_2[[#This Row],[Timestamp]],4),MID(Table1_2[[#This Row],[Timestamp]],6,2),MID(Table1_2[[#This Row],[Timestamp]],9,2)), "")</f>
        <v>41332</v>
      </c>
      <c r="G7948" s="2">
        <f>DATE(YEAR(Table1_2[[#This Row],[Date]]),MONTH(Table1_2[[#This Row],[Date]]),1)</f>
        <v>41306</v>
      </c>
      <c r="H79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49" spans="3:8" x14ac:dyDescent="0.25">
      <c r="C7949">
        <v>11662</v>
      </c>
      <c r="D7949" t="s">
        <v>12740</v>
      </c>
      <c r="E7949" t="str">
        <f>TRIM(LEFT(Table1_2[[#This Row],[cleancommentsText]],24))</f>
        <v>2013 04 21T02:26:07+0000</v>
      </c>
      <c r="F7949" s="2">
        <f>IFERROR(DATE(LEFT(Table1_2[[#This Row],[Timestamp]],4),MID(Table1_2[[#This Row],[Timestamp]],6,2),MID(Table1_2[[#This Row],[Timestamp]],9,2)), "")</f>
        <v>41385</v>
      </c>
      <c r="G7949" s="2">
        <f>DATE(YEAR(Table1_2[[#This Row],[Date]]),MONTH(Table1_2[[#This Row],[Date]]),1)</f>
        <v>41365</v>
      </c>
      <c r="H79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50" spans="3:8" x14ac:dyDescent="0.25">
      <c r="C7950">
        <v>11664</v>
      </c>
      <c r="D7950" t="s">
        <v>5315</v>
      </c>
      <c r="E7950" t="str">
        <f>TRIM(LEFT(Table1_2[[#This Row],[cleancommentsText]],24))</f>
        <v>No comment Text</v>
      </c>
      <c r="F7950" s="2">
        <v>41274</v>
      </c>
      <c r="G7950" s="2">
        <f>DATE(YEAR(Table1_2[[#This Row],[Date]]),MONTH(Table1_2[[#This Row],[Date]]),1)</f>
        <v>41244</v>
      </c>
      <c r="H79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51" spans="3:8" x14ac:dyDescent="0.25">
      <c r="C7951">
        <v>11665</v>
      </c>
      <c r="D7951" t="s">
        <v>5315</v>
      </c>
      <c r="E7951" t="str">
        <f>TRIM(LEFT(Table1_2[[#This Row],[cleancommentsText]],24))</f>
        <v>No comment Text</v>
      </c>
      <c r="F7951" s="2">
        <v>41274</v>
      </c>
      <c r="G7951" s="2">
        <f>DATE(YEAR(Table1_2[[#This Row],[Date]]),MONTH(Table1_2[[#This Row],[Date]]),1)</f>
        <v>41244</v>
      </c>
      <c r="H79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52" spans="3:8" x14ac:dyDescent="0.25">
      <c r="C7952">
        <v>11666</v>
      </c>
      <c r="D7952" t="s">
        <v>12741</v>
      </c>
      <c r="E7952" t="str">
        <f>TRIM(LEFT(Table1_2[[#This Row],[cleancommentsText]],24))</f>
        <v>ye mamu lgta h circuit k</v>
      </c>
      <c r="F7952" s="2">
        <v>41274</v>
      </c>
      <c r="G7952" s="2">
        <f>DATE(YEAR(Table1_2[[#This Row],[Date]]),MONTH(Table1_2[[#This Row],[Date]]),1)</f>
        <v>41244</v>
      </c>
      <c r="H79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53" spans="3:8" x14ac:dyDescent="0.25">
      <c r="C7953">
        <v>11666</v>
      </c>
      <c r="D7953" t="s">
        <v>12742</v>
      </c>
      <c r="E7953" t="str">
        <f>TRIM(LEFT(Table1_2[[#This Row],[cleancommentsText]],24))</f>
        <v>2013 02 14T09:21:42+0000</v>
      </c>
      <c r="F7953" s="2">
        <f>IFERROR(DATE(LEFT(Table1_2[[#This Row],[Timestamp]],4),MID(Table1_2[[#This Row],[Timestamp]],6,2),MID(Table1_2[[#This Row],[Timestamp]],9,2)), "")</f>
        <v>41319</v>
      </c>
      <c r="G7953" s="2">
        <f>DATE(YEAR(Table1_2[[#This Row],[Date]]),MONTH(Table1_2[[#This Row],[Date]]),1)</f>
        <v>41306</v>
      </c>
      <c r="H79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54" spans="3:8" x14ac:dyDescent="0.25">
      <c r="C7954">
        <v>11666</v>
      </c>
      <c r="D7954" t="s">
        <v>12743</v>
      </c>
      <c r="E7954" t="str">
        <f>TRIM(LEFT(Table1_2[[#This Row],[cleancommentsText]],24))</f>
        <v>2013 02 20T17:37:37+0000</v>
      </c>
      <c r="F7954" s="2">
        <f>IFERROR(DATE(LEFT(Table1_2[[#This Row],[Timestamp]],4),MID(Table1_2[[#This Row],[Timestamp]],6,2),MID(Table1_2[[#This Row],[Timestamp]],9,2)), "")</f>
        <v>41325</v>
      </c>
      <c r="G7954" s="2">
        <f>DATE(YEAR(Table1_2[[#This Row],[Date]]),MONTH(Table1_2[[#This Row],[Date]]),1)</f>
        <v>41306</v>
      </c>
      <c r="H79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55" spans="3:8" x14ac:dyDescent="0.25">
      <c r="C7955">
        <v>11666</v>
      </c>
      <c r="D7955" t="s">
        <v>12744</v>
      </c>
      <c r="E7955" t="str">
        <f>TRIM(LEFT(Table1_2[[#This Row],[cleancommentsText]],24))</f>
        <v>2013 02 26T07:56:33+0000</v>
      </c>
      <c r="F7955" s="2">
        <f>IFERROR(DATE(LEFT(Table1_2[[#This Row],[Timestamp]],4),MID(Table1_2[[#This Row],[Timestamp]],6,2),MID(Table1_2[[#This Row],[Timestamp]],9,2)), "")</f>
        <v>41331</v>
      </c>
      <c r="G7955" s="2">
        <f>DATE(YEAR(Table1_2[[#This Row],[Date]]),MONTH(Table1_2[[#This Row],[Date]]),1)</f>
        <v>41306</v>
      </c>
      <c r="H79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56" spans="3:8" x14ac:dyDescent="0.25">
      <c r="C7956">
        <v>11666</v>
      </c>
      <c r="D7956" t="s">
        <v>12745</v>
      </c>
      <c r="E7956" t="str">
        <f>TRIM(LEFT(Table1_2[[#This Row],[cleancommentsText]],24))</f>
        <v>2013 03 01T15:41:57+0000</v>
      </c>
      <c r="F7956" s="2">
        <f>IFERROR(DATE(LEFT(Table1_2[[#This Row],[Timestamp]],4),MID(Table1_2[[#This Row],[Timestamp]],6,2),MID(Table1_2[[#This Row],[Timestamp]],9,2)), "")</f>
        <v>41334</v>
      </c>
      <c r="G7956" s="2">
        <f>DATE(YEAR(Table1_2[[#This Row],[Date]]),MONTH(Table1_2[[#This Row],[Date]]),1)</f>
        <v>41334</v>
      </c>
      <c r="H79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57" spans="3:8" x14ac:dyDescent="0.25">
      <c r="C7957">
        <v>11667</v>
      </c>
      <c r="D7957" t="s">
        <v>12746</v>
      </c>
      <c r="E7957" t="str">
        <f>TRIM(LEFT(Table1_2[[#This Row],[cleancommentsText]],24))</f>
        <v>participating daily n lo</v>
      </c>
      <c r="F7957" s="2">
        <v>41274</v>
      </c>
      <c r="G7957" s="2">
        <f>DATE(YEAR(Table1_2[[#This Row],[Date]]),MONTH(Table1_2[[#This Row],[Date]]),1)</f>
        <v>41244</v>
      </c>
      <c r="H79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58" spans="3:8" x14ac:dyDescent="0.25">
      <c r="C7958">
        <v>11667</v>
      </c>
      <c r="D7958" t="s">
        <v>12747</v>
      </c>
      <c r="E7958" t="str">
        <f>TRIM(LEFT(Table1_2[[#This Row],[cleancommentsText]],24))</f>
        <v>2013 02 12T11:30:45+0000</v>
      </c>
      <c r="F7958" s="2">
        <f>IFERROR(DATE(LEFT(Table1_2[[#This Row],[Timestamp]],4),MID(Table1_2[[#This Row],[Timestamp]],6,2),MID(Table1_2[[#This Row],[Timestamp]],9,2)), "")</f>
        <v>41317</v>
      </c>
      <c r="G7958" s="2">
        <f>DATE(YEAR(Table1_2[[#This Row],[Date]]),MONTH(Table1_2[[#This Row],[Date]]),1)</f>
        <v>41306</v>
      </c>
      <c r="H79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59" spans="3:8" x14ac:dyDescent="0.25">
      <c r="C7959">
        <v>11667</v>
      </c>
      <c r="D7959" t="s">
        <v>12748</v>
      </c>
      <c r="E7959" t="str">
        <f>TRIM(LEFT(Table1_2[[#This Row],[cleancommentsText]],24))</f>
        <v>2013 02 12T11:30:47+0000</v>
      </c>
      <c r="F7959" s="2">
        <f>IFERROR(DATE(LEFT(Table1_2[[#This Row],[Timestamp]],4),MID(Table1_2[[#This Row],[Timestamp]],6,2),MID(Table1_2[[#This Row],[Timestamp]],9,2)), "")</f>
        <v>41317</v>
      </c>
      <c r="G7959" s="2">
        <f>DATE(YEAR(Table1_2[[#This Row],[Date]]),MONTH(Table1_2[[#This Row],[Date]]),1)</f>
        <v>41306</v>
      </c>
      <c r="H79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60" spans="3:8" x14ac:dyDescent="0.25">
      <c r="C7960">
        <v>11667</v>
      </c>
      <c r="D7960" t="s">
        <v>12749</v>
      </c>
      <c r="E7960" t="str">
        <f>TRIM(LEFT(Table1_2[[#This Row],[cleancommentsText]],24))</f>
        <v>2013 02 13T05:43:43+0000</v>
      </c>
      <c r="F7960" s="2">
        <f>IFERROR(DATE(LEFT(Table1_2[[#This Row],[Timestamp]],4),MID(Table1_2[[#This Row],[Timestamp]],6,2),MID(Table1_2[[#This Row],[Timestamp]],9,2)), "")</f>
        <v>41318</v>
      </c>
      <c r="G7960" s="2">
        <f>DATE(YEAR(Table1_2[[#This Row],[Date]]),MONTH(Table1_2[[#This Row],[Date]]),1)</f>
        <v>41306</v>
      </c>
      <c r="H79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61" spans="3:8" x14ac:dyDescent="0.25">
      <c r="C7961">
        <v>11667</v>
      </c>
      <c r="D7961" t="s">
        <v>12750</v>
      </c>
      <c r="E7961" t="str">
        <f>TRIM(LEFT(Table1_2[[#This Row],[cleancommentsText]],24))</f>
        <v>2013 02 13T11:46:44+0000</v>
      </c>
      <c r="F7961" s="2">
        <f>IFERROR(DATE(LEFT(Table1_2[[#This Row],[Timestamp]],4),MID(Table1_2[[#This Row],[Timestamp]],6,2),MID(Table1_2[[#This Row],[Timestamp]],9,2)), "")</f>
        <v>41318</v>
      </c>
      <c r="G7961" s="2">
        <f>DATE(YEAR(Table1_2[[#This Row],[Date]]),MONTH(Table1_2[[#This Row],[Date]]),1)</f>
        <v>41306</v>
      </c>
      <c r="H79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62" spans="3:8" x14ac:dyDescent="0.25">
      <c r="C7962">
        <v>11667</v>
      </c>
      <c r="D7962" t="s">
        <v>12751</v>
      </c>
      <c r="E7962" t="str">
        <f>TRIM(LEFT(Table1_2[[#This Row],[cleancommentsText]],24))</f>
        <v>2013 02 13T13:03:41+0000</v>
      </c>
      <c r="F7962" s="2">
        <f>IFERROR(DATE(LEFT(Table1_2[[#This Row],[Timestamp]],4),MID(Table1_2[[#This Row],[Timestamp]],6,2),MID(Table1_2[[#This Row],[Timestamp]],9,2)), "")</f>
        <v>41318</v>
      </c>
      <c r="G7962" s="2">
        <f>DATE(YEAR(Table1_2[[#This Row],[Date]]),MONTH(Table1_2[[#This Row],[Date]]),1)</f>
        <v>41306</v>
      </c>
      <c r="H79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63" spans="3:8" x14ac:dyDescent="0.25">
      <c r="C7963">
        <v>11667</v>
      </c>
      <c r="D7963" t="s">
        <v>12752</v>
      </c>
      <c r="E7963" t="str">
        <f>TRIM(LEFT(Table1_2[[#This Row],[cleancommentsText]],24))</f>
        <v>2013 02 14T09:39:49+0000</v>
      </c>
      <c r="F7963" s="2">
        <f>IFERROR(DATE(LEFT(Table1_2[[#This Row],[Timestamp]],4),MID(Table1_2[[#This Row],[Timestamp]],6,2),MID(Table1_2[[#This Row],[Timestamp]],9,2)), "")</f>
        <v>41319</v>
      </c>
      <c r="G7963" s="2">
        <f>DATE(YEAR(Table1_2[[#This Row],[Date]]),MONTH(Table1_2[[#This Row],[Date]]),1)</f>
        <v>41306</v>
      </c>
      <c r="H79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64" spans="3:8" x14ac:dyDescent="0.25">
      <c r="C7964">
        <v>11668</v>
      </c>
      <c r="D7964" t="s">
        <v>12753</v>
      </c>
      <c r="E7964" t="str">
        <f>TRIM(LEFT(Table1_2[[#This Row],[cleancommentsText]],24))</f>
        <v>yaa</v>
      </c>
      <c r="F7964" s="2">
        <v>41274</v>
      </c>
      <c r="G7964" s="2">
        <f>DATE(YEAR(Table1_2[[#This Row],[Date]]),MONTH(Table1_2[[#This Row],[Date]]),1)</f>
        <v>41244</v>
      </c>
      <c r="H79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65" spans="3:8" x14ac:dyDescent="0.25">
      <c r="C7965">
        <v>11668</v>
      </c>
      <c r="D7965" t="s">
        <v>12754</v>
      </c>
      <c r="E7965" t="str">
        <f>TRIM(LEFT(Table1_2[[#This Row],[cleancommentsText]],24))</f>
        <v>2013 02 12T06:30:24+0000</v>
      </c>
      <c r="F7965" s="2">
        <f>IFERROR(DATE(LEFT(Table1_2[[#This Row],[Timestamp]],4),MID(Table1_2[[#This Row],[Timestamp]],6,2),MID(Table1_2[[#This Row],[Timestamp]],9,2)), "")</f>
        <v>41317</v>
      </c>
      <c r="G7965" s="2">
        <f>DATE(YEAR(Table1_2[[#This Row],[Date]]),MONTH(Table1_2[[#This Row],[Date]]),1)</f>
        <v>41306</v>
      </c>
      <c r="H79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66" spans="3:8" x14ac:dyDescent="0.25">
      <c r="C7966">
        <v>11669</v>
      </c>
      <c r="D7966" t="s">
        <v>10021</v>
      </c>
      <c r="E7966" t="str">
        <f>TRIM(LEFT(Table1_2[[#This Row],[cleancommentsText]],24))</f>
        <v>:)</v>
      </c>
      <c r="F7966" s="2">
        <v>41274</v>
      </c>
      <c r="G7966" s="2">
        <f>DATE(YEAR(Table1_2[[#This Row],[Date]]),MONTH(Table1_2[[#This Row],[Date]]),1)</f>
        <v>41244</v>
      </c>
      <c r="H79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67" spans="3:8" x14ac:dyDescent="0.25">
      <c r="C7967">
        <v>11669</v>
      </c>
      <c r="D7967" t="s">
        <v>12755</v>
      </c>
      <c r="E7967" t="str">
        <f>TRIM(LEFT(Table1_2[[#This Row],[cleancommentsText]],24))</f>
        <v>2013 02 11T17:28:58+0000</v>
      </c>
      <c r="F7967" s="2">
        <f>IFERROR(DATE(LEFT(Table1_2[[#This Row],[Timestamp]],4),MID(Table1_2[[#This Row],[Timestamp]],6,2),MID(Table1_2[[#This Row],[Timestamp]],9,2)), "")</f>
        <v>41316</v>
      </c>
      <c r="G7967" s="2">
        <f>DATE(YEAR(Table1_2[[#This Row],[Date]]),MONTH(Table1_2[[#This Row],[Date]]),1)</f>
        <v>41306</v>
      </c>
      <c r="H79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68" spans="3:8" x14ac:dyDescent="0.25">
      <c r="C7968">
        <v>11669</v>
      </c>
      <c r="D7968" t="s">
        <v>12756</v>
      </c>
      <c r="E7968" t="str">
        <f>TRIM(LEFT(Table1_2[[#This Row],[cleancommentsText]],24))</f>
        <v>2013 03 02T17:52:35+0000</v>
      </c>
      <c r="F7968" s="2">
        <f>IFERROR(DATE(LEFT(Table1_2[[#This Row],[Timestamp]],4),MID(Table1_2[[#This Row],[Timestamp]],6,2),MID(Table1_2[[#This Row],[Timestamp]],9,2)), "")</f>
        <v>41335</v>
      </c>
      <c r="G7968" s="2">
        <f>DATE(YEAR(Table1_2[[#This Row],[Date]]),MONTH(Table1_2[[#This Row],[Date]]),1)</f>
        <v>41334</v>
      </c>
      <c r="H79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69" spans="3:8" x14ac:dyDescent="0.25">
      <c r="C7969">
        <v>11669</v>
      </c>
      <c r="D7969" t="s">
        <v>12757</v>
      </c>
      <c r="E7969" t="str">
        <f>TRIM(LEFT(Table1_2[[#This Row],[cleancommentsText]],24))</f>
        <v>2013 03 23T13:54:55+0000</v>
      </c>
      <c r="F7969" s="2">
        <f>IFERROR(DATE(LEFT(Table1_2[[#This Row],[Timestamp]],4),MID(Table1_2[[#This Row],[Timestamp]],6,2),MID(Table1_2[[#This Row],[Timestamp]],9,2)), "")</f>
        <v>41356</v>
      </c>
      <c r="G7969" s="2">
        <f>DATE(YEAR(Table1_2[[#This Row],[Date]]),MONTH(Table1_2[[#This Row],[Date]]),1)</f>
        <v>41334</v>
      </c>
      <c r="H79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70" spans="3:8" x14ac:dyDescent="0.25">
      <c r="C7970">
        <v>11670</v>
      </c>
      <c r="D7970" t="s">
        <v>10021</v>
      </c>
      <c r="E7970" t="str">
        <f>TRIM(LEFT(Table1_2[[#This Row],[cleancommentsText]],24))</f>
        <v>:)</v>
      </c>
      <c r="F7970" s="2">
        <v>41274</v>
      </c>
      <c r="G7970" s="2">
        <f>DATE(YEAR(Table1_2[[#This Row],[Date]]),MONTH(Table1_2[[#This Row],[Date]]),1)</f>
        <v>41244</v>
      </c>
      <c r="H79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71" spans="3:8" x14ac:dyDescent="0.25">
      <c r="C7971">
        <v>11670</v>
      </c>
      <c r="D7971" t="s">
        <v>12758</v>
      </c>
      <c r="E7971" t="str">
        <f>TRIM(LEFT(Table1_2[[#This Row],[cleancommentsText]],24))</f>
        <v>2013 02 11T11:40:28+0000</v>
      </c>
      <c r="F7971" s="2">
        <f>IFERROR(DATE(LEFT(Table1_2[[#This Row],[Timestamp]],4),MID(Table1_2[[#This Row],[Timestamp]],6,2),MID(Table1_2[[#This Row],[Timestamp]],9,2)), "")</f>
        <v>41316</v>
      </c>
      <c r="G7971" s="2">
        <f>DATE(YEAR(Table1_2[[#This Row],[Date]]),MONTH(Table1_2[[#This Row],[Date]]),1)</f>
        <v>41306</v>
      </c>
      <c r="H79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72" spans="3:8" x14ac:dyDescent="0.25">
      <c r="C7972">
        <v>11670</v>
      </c>
      <c r="D7972" t="s">
        <v>12759</v>
      </c>
      <c r="E7972" t="str">
        <f>TRIM(LEFT(Table1_2[[#This Row],[cleancommentsText]],24))</f>
        <v>2013 02 11T11:40:56+0000</v>
      </c>
      <c r="F7972" s="2">
        <f>IFERROR(DATE(LEFT(Table1_2[[#This Row],[Timestamp]],4),MID(Table1_2[[#This Row],[Timestamp]],6,2),MID(Table1_2[[#This Row],[Timestamp]],9,2)), "")</f>
        <v>41316</v>
      </c>
      <c r="G7972" s="2">
        <f>DATE(YEAR(Table1_2[[#This Row],[Date]]),MONTH(Table1_2[[#This Row],[Date]]),1)</f>
        <v>41306</v>
      </c>
      <c r="H79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73" spans="3:8" x14ac:dyDescent="0.25">
      <c r="C7973">
        <v>11670</v>
      </c>
      <c r="D7973" t="s">
        <v>12760</v>
      </c>
      <c r="E7973" t="str">
        <f>TRIM(LEFT(Table1_2[[#This Row],[cleancommentsText]],24))</f>
        <v>2013 02 11T11:53:57+0000</v>
      </c>
      <c r="F7973" s="2">
        <f>IFERROR(DATE(LEFT(Table1_2[[#This Row],[Timestamp]],4),MID(Table1_2[[#This Row],[Timestamp]],6,2),MID(Table1_2[[#This Row],[Timestamp]],9,2)), "")</f>
        <v>41316</v>
      </c>
      <c r="G7973" s="2">
        <f>DATE(YEAR(Table1_2[[#This Row],[Date]]),MONTH(Table1_2[[#This Row],[Date]]),1)</f>
        <v>41306</v>
      </c>
      <c r="H79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74" spans="3:8" x14ac:dyDescent="0.25">
      <c r="C7974">
        <v>11670</v>
      </c>
      <c r="D7974" t="s">
        <v>12761</v>
      </c>
      <c r="E7974" t="str">
        <f>TRIM(LEFT(Table1_2[[#This Row],[cleancommentsText]],24))</f>
        <v>2013 02 11T11:58:48+0000</v>
      </c>
      <c r="F7974" s="2">
        <f>IFERROR(DATE(LEFT(Table1_2[[#This Row],[Timestamp]],4),MID(Table1_2[[#This Row],[Timestamp]],6,2),MID(Table1_2[[#This Row],[Timestamp]],9,2)), "")</f>
        <v>41316</v>
      </c>
      <c r="G7974" s="2">
        <f>DATE(YEAR(Table1_2[[#This Row],[Date]]),MONTH(Table1_2[[#This Row],[Date]]),1)</f>
        <v>41306</v>
      </c>
      <c r="H79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75" spans="3:8" x14ac:dyDescent="0.25">
      <c r="C7975">
        <v>11670</v>
      </c>
      <c r="D7975" t="s">
        <v>12762</v>
      </c>
      <c r="E7975" t="str">
        <f>TRIM(LEFT(Table1_2[[#This Row],[cleancommentsText]],24))</f>
        <v>2013 02 11T12:05:36+0000</v>
      </c>
      <c r="F7975" s="2">
        <f>IFERROR(DATE(LEFT(Table1_2[[#This Row],[Timestamp]],4),MID(Table1_2[[#This Row],[Timestamp]],6,2),MID(Table1_2[[#This Row],[Timestamp]],9,2)), "")</f>
        <v>41316</v>
      </c>
      <c r="G7975" s="2">
        <f>DATE(YEAR(Table1_2[[#This Row],[Date]]),MONTH(Table1_2[[#This Row],[Date]]),1)</f>
        <v>41306</v>
      </c>
      <c r="H79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76" spans="3:8" x14ac:dyDescent="0.25">
      <c r="C7976">
        <v>11670</v>
      </c>
      <c r="D7976" t="s">
        <v>12763</v>
      </c>
      <c r="E7976" t="str">
        <f>TRIM(LEFT(Table1_2[[#This Row],[cleancommentsText]],24))</f>
        <v>2013 02 11T12:09:32+0000</v>
      </c>
      <c r="F7976" s="2">
        <f>IFERROR(DATE(LEFT(Table1_2[[#This Row],[Timestamp]],4),MID(Table1_2[[#This Row],[Timestamp]],6,2),MID(Table1_2[[#This Row],[Timestamp]],9,2)), "")</f>
        <v>41316</v>
      </c>
      <c r="G7976" s="2">
        <f>DATE(YEAR(Table1_2[[#This Row],[Date]]),MONTH(Table1_2[[#This Row],[Date]]),1)</f>
        <v>41306</v>
      </c>
      <c r="H79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77" spans="3:8" x14ac:dyDescent="0.25">
      <c r="C7977">
        <v>11670</v>
      </c>
      <c r="D7977" t="s">
        <v>12764</v>
      </c>
      <c r="E7977" t="str">
        <f>TRIM(LEFT(Table1_2[[#This Row],[cleancommentsText]],24))</f>
        <v>2013 02 11T12:42:30+0000</v>
      </c>
      <c r="F7977" s="2">
        <f>IFERROR(DATE(LEFT(Table1_2[[#This Row],[Timestamp]],4),MID(Table1_2[[#This Row],[Timestamp]],6,2),MID(Table1_2[[#This Row],[Timestamp]],9,2)), "")</f>
        <v>41316</v>
      </c>
      <c r="G7977" s="2">
        <f>DATE(YEAR(Table1_2[[#This Row],[Date]]),MONTH(Table1_2[[#This Row],[Date]]),1)</f>
        <v>41306</v>
      </c>
      <c r="H79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78" spans="3:8" x14ac:dyDescent="0.25">
      <c r="C7978">
        <v>11670</v>
      </c>
      <c r="D7978" t="s">
        <v>12765</v>
      </c>
      <c r="E7978" t="str">
        <f>TRIM(LEFT(Table1_2[[#This Row],[cleancommentsText]],24))</f>
        <v>2013 02 11T13:43:43+0000</v>
      </c>
      <c r="F7978" s="2">
        <f>IFERROR(DATE(LEFT(Table1_2[[#This Row],[Timestamp]],4),MID(Table1_2[[#This Row],[Timestamp]],6,2),MID(Table1_2[[#This Row],[Timestamp]],9,2)), "")</f>
        <v>41316</v>
      </c>
      <c r="G7978" s="2">
        <f>DATE(YEAR(Table1_2[[#This Row],[Date]]),MONTH(Table1_2[[#This Row],[Date]]),1)</f>
        <v>41306</v>
      </c>
      <c r="H79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79" spans="3:8" x14ac:dyDescent="0.25">
      <c r="C7979">
        <v>11670</v>
      </c>
      <c r="D7979" t="s">
        <v>12766</v>
      </c>
      <c r="E7979" t="str">
        <f>TRIM(LEFT(Table1_2[[#This Row],[cleancommentsText]],24))</f>
        <v>2013 02 11T14:46:14+0000</v>
      </c>
      <c r="F7979" s="2">
        <f>IFERROR(DATE(LEFT(Table1_2[[#This Row],[Timestamp]],4),MID(Table1_2[[#This Row],[Timestamp]],6,2),MID(Table1_2[[#This Row],[Timestamp]],9,2)), "")</f>
        <v>41316</v>
      </c>
      <c r="G7979" s="2">
        <f>DATE(YEAR(Table1_2[[#This Row],[Date]]),MONTH(Table1_2[[#This Row],[Date]]),1)</f>
        <v>41306</v>
      </c>
      <c r="H79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80" spans="3:8" x14ac:dyDescent="0.25">
      <c r="C7980">
        <v>11670</v>
      </c>
      <c r="D7980" t="s">
        <v>12767</v>
      </c>
      <c r="E7980" t="str">
        <f>TRIM(LEFT(Table1_2[[#This Row],[cleancommentsText]],24))</f>
        <v>2013 02 12T12:55:29+0000</v>
      </c>
      <c r="F7980" s="2">
        <f>IFERROR(DATE(LEFT(Table1_2[[#This Row],[Timestamp]],4),MID(Table1_2[[#This Row],[Timestamp]],6,2),MID(Table1_2[[#This Row],[Timestamp]],9,2)), "")</f>
        <v>41317</v>
      </c>
      <c r="G7980" s="2">
        <f>DATE(YEAR(Table1_2[[#This Row],[Date]]),MONTH(Table1_2[[#This Row],[Date]]),1)</f>
        <v>41306</v>
      </c>
      <c r="H79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81" spans="3:8" x14ac:dyDescent="0.25">
      <c r="C7981">
        <v>11671</v>
      </c>
      <c r="D7981" t="s">
        <v>12768</v>
      </c>
      <c r="E7981" t="str">
        <f>TRIM(LEFT(Table1_2[[#This Row],[cleancommentsText]],24))</f>
        <v>and jeans days and a ban</v>
      </c>
      <c r="F7981" s="2">
        <v>41274</v>
      </c>
      <c r="G7981" s="2">
        <f>DATE(YEAR(Table1_2[[#This Row],[Date]]),MONTH(Table1_2[[#This Row],[Date]]),1)</f>
        <v>41244</v>
      </c>
      <c r="H79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82" spans="3:8" x14ac:dyDescent="0.25">
      <c r="C7982">
        <v>11671</v>
      </c>
      <c r="D7982" t="s">
        <v>12769</v>
      </c>
      <c r="E7982" t="str">
        <f>TRIM(LEFT(Table1_2[[#This Row],[cleancommentsText]],24))</f>
        <v>2013 02 11T06:32:48+0000</v>
      </c>
      <c r="F7982" s="2">
        <f>IFERROR(DATE(LEFT(Table1_2[[#This Row],[Timestamp]],4),MID(Table1_2[[#This Row],[Timestamp]],6,2),MID(Table1_2[[#This Row],[Timestamp]],9,2)), "")</f>
        <v>41316</v>
      </c>
      <c r="G7982" s="2">
        <f>DATE(YEAR(Table1_2[[#This Row],[Date]]),MONTH(Table1_2[[#This Row],[Date]]),1)</f>
        <v>41306</v>
      </c>
      <c r="H79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83" spans="3:8" x14ac:dyDescent="0.25">
      <c r="C7983">
        <v>11671</v>
      </c>
      <c r="D7983" t="s">
        <v>12770</v>
      </c>
      <c r="E7983" t="str">
        <f>TRIM(LEFT(Table1_2[[#This Row],[cleancommentsText]],24))</f>
        <v>2013 02 11T13:58:18+0000</v>
      </c>
      <c r="F7983" s="2">
        <f>IFERROR(DATE(LEFT(Table1_2[[#This Row],[Timestamp]],4),MID(Table1_2[[#This Row],[Timestamp]],6,2),MID(Table1_2[[#This Row],[Timestamp]],9,2)), "")</f>
        <v>41316</v>
      </c>
      <c r="G7983" s="2">
        <f>DATE(YEAR(Table1_2[[#This Row],[Date]]),MONTH(Table1_2[[#This Row],[Date]]),1)</f>
        <v>41306</v>
      </c>
      <c r="H79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84" spans="3:8" x14ac:dyDescent="0.25">
      <c r="C7984">
        <v>11671</v>
      </c>
      <c r="D7984" t="s">
        <v>12771</v>
      </c>
      <c r="E7984" t="str">
        <f>TRIM(LEFT(Table1_2[[#This Row],[cleancommentsText]],24))</f>
        <v>2013 02 12T06:32:52+0000</v>
      </c>
      <c r="F7984" s="2">
        <f>IFERROR(DATE(LEFT(Table1_2[[#This Row],[Timestamp]],4),MID(Table1_2[[#This Row],[Timestamp]],6,2),MID(Table1_2[[#This Row],[Timestamp]],9,2)), "")</f>
        <v>41317</v>
      </c>
      <c r="G7984" s="2">
        <f>DATE(YEAR(Table1_2[[#This Row],[Date]]),MONTH(Table1_2[[#This Row],[Date]]),1)</f>
        <v>41306</v>
      </c>
      <c r="H79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85" spans="3:8" x14ac:dyDescent="0.25">
      <c r="C7985">
        <v>11671</v>
      </c>
      <c r="D7985" t="s">
        <v>12772</v>
      </c>
      <c r="E7985" t="str">
        <f>TRIM(LEFT(Table1_2[[#This Row],[cleancommentsText]],24))</f>
        <v>2013 02 20T07:29:49+0000</v>
      </c>
      <c r="F7985" s="2">
        <f>IFERROR(DATE(LEFT(Table1_2[[#This Row],[Timestamp]],4),MID(Table1_2[[#This Row],[Timestamp]],6,2),MID(Table1_2[[#This Row],[Timestamp]],9,2)), "")</f>
        <v>41325</v>
      </c>
      <c r="G7985" s="2">
        <f>DATE(YEAR(Table1_2[[#This Row],[Date]]),MONTH(Table1_2[[#This Row],[Date]]),1)</f>
        <v>41306</v>
      </c>
      <c r="H79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86" spans="3:8" x14ac:dyDescent="0.25">
      <c r="C7986">
        <v>11671</v>
      </c>
      <c r="D7986" t="s">
        <v>12773</v>
      </c>
      <c r="E7986" t="str">
        <f>TRIM(LEFT(Table1_2[[#This Row],[cleancommentsText]],24))</f>
        <v>2013 02 28T09:39:14+0000</v>
      </c>
      <c r="F7986" s="2">
        <f>IFERROR(DATE(LEFT(Table1_2[[#This Row],[Timestamp]],4),MID(Table1_2[[#This Row],[Timestamp]],6,2),MID(Table1_2[[#This Row],[Timestamp]],9,2)), "")</f>
        <v>41333</v>
      </c>
      <c r="G7986" s="2">
        <f>DATE(YEAR(Table1_2[[#This Row],[Date]]),MONTH(Table1_2[[#This Row],[Date]]),1)</f>
        <v>41306</v>
      </c>
      <c r="H79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87" spans="3:8" x14ac:dyDescent="0.25">
      <c r="C7987">
        <v>11672</v>
      </c>
      <c r="D7987" t="s">
        <v>12774</v>
      </c>
      <c r="E7987" t="str">
        <f>TRIM(LEFT(Table1_2[[#This Row],[cleancommentsText]],24))</f>
        <v>hgj km</v>
      </c>
      <c r="F7987" s="2">
        <v>41274</v>
      </c>
      <c r="G7987" s="2">
        <f>DATE(YEAR(Table1_2[[#This Row],[Date]]),MONTH(Table1_2[[#This Row],[Date]]),1)</f>
        <v>41244</v>
      </c>
      <c r="H79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88" spans="3:8" x14ac:dyDescent="0.25">
      <c r="C7988">
        <v>11672</v>
      </c>
      <c r="D7988" t="s">
        <v>12775</v>
      </c>
      <c r="E7988" t="str">
        <f>TRIM(LEFT(Table1_2[[#This Row],[cleancommentsText]],24))</f>
        <v>2013 02 11T10:26:14+0000</v>
      </c>
      <c r="F7988" s="2">
        <f>IFERROR(DATE(LEFT(Table1_2[[#This Row],[Timestamp]],4),MID(Table1_2[[#This Row],[Timestamp]],6,2),MID(Table1_2[[#This Row],[Timestamp]],9,2)), "")</f>
        <v>41316</v>
      </c>
      <c r="G7988" s="2">
        <f>DATE(YEAR(Table1_2[[#This Row],[Date]]),MONTH(Table1_2[[#This Row],[Date]]),1)</f>
        <v>41306</v>
      </c>
      <c r="H79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89" spans="3:8" x14ac:dyDescent="0.25">
      <c r="C7989">
        <v>11672</v>
      </c>
      <c r="D7989" t="s">
        <v>12776</v>
      </c>
      <c r="E7989" t="str">
        <f>TRIM(LEFT(Table1_2[[#This Row],[cleancommentsText]],24))</f>
        <v>2013 02 11T13:56:21+0000</v>
      </c>
      <c r="F7989" s="2">
        <f>IFERROR(DATE(LEFT(Table1_2[[#This Row],[Timestamp]],4),MID(Table1_2[[#This Row],[Timestamp]],6,2),MID(Table1_2[[#This Row],[Timestamp]],9,2)), "")</f>
        <v>41316</v>
      </c>
      <c r="G7989" s="2">
        <f>DATE(YEAR(Table1_2[[#This Row],[Date]]),MONTH(Table1_2[[#This Row],[Date]]),1)</f>
        <v>41306</v>
      </c>
      <c r="H79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90" spans="3:8" x14ac:dyDescent="0.25">
      <c r="C7990">
        <v>11672</v>
      </c>
      <c r="D7990" t="s">
        <v>12777</v>
      </c>
      <c r="E7990" t="str">
        <f>TRIM(LEFT(Table1_2[[#This Row],[cleancommentsText]],24))</f>
        <v>2013 02 13T07:17:28+0000</v>
      </c>
      <c r="F7990" s="2">
        <f>IFERROR(DATE(LEFT(Table1_2[[#This Row],[Timestamp]],4),MID(Table1_2[[#This Row],[Timestamp]],6,2),MID(Table1_2[[#This Row],[Timestamp]],9,2)), "")</f>
        <v>41318</v>
      </c>
      <c r="G7990" s="2">
        <f>DATE(YEAR(Table1_2[[#This Row],[Date]]),MONTH(Table1_2[[#This Row],[Date]]),1)</f>
        <v>41306</v>
      </c>
      <c r="H79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91" spans="3:8" x14ac:dyDescent="0.25">
      <c r="C7991">
        <v>11672</v>
      </c>
      <c r="D7991" t="s">
        <v>12778</v>
      </c>
      <c r="E7991" t="str">
        <f>TRIM(LEFT(Table1_2[[#This Row],[cleancommentsText]],24))</f>
        <v>2013 02 13T07:17:57+0000</v>
      </c>
      <c r="F7991" s="2">
        <f>IFERROR(DATE(LEFT(Table1_2[[#This Row],[Timestamp]],4),MID(Table1_2[[#This Row],[Timestamp]],6,2),MID(Table1_2[[#This Row],[Timestamp]],9,2)), "")</f>
        <v>41318</v>
      </c>
      <c r="G7991" s="2">
        <f>DATE(YEAR(Table1_2[[#This Row],[Date]]),MONTH(Table1_2[[#This Row],[Date]]),1)</f>
        <v>41306</v>
      </c>
      <c r="H79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92" spans="3:8" x14ac:dyDescent="0.25">
      <c r="C7992">
        <v>11672</v>
      </c>
      <c r="D7992" t="s">
        <v>12779</v>
      </c>
      <c r="E7992" t="str">
        <f>TRIM(LEFT(Table1_2[[#This Row],[cleancommentsText]],24))</f>
        <v>2013 03 07T03:17:08+0000</v>
      </c>
      <c r="F7992" s="2">
        <f>IFERROR(DATE(LEFT(Table1_2[[#This Row],[Timestamp]],4),MID(Table1_2[[#This Row],[Timestamp]],6,2),MID(Table1_2[[#This Row],[Timestamp]],9,2)), "")</f>
        <v>41340</v>
      </c>
      <c r="G7992" s="2">
        <f>DATE(YEAR(Table1_2[[#This Row],[Date]]),MONTH(Table1_2[[#This Row],[Date]]),1)</f>
        <v>41334</v>
      </c>
      <c r="H79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93" spans="3:8" x14ac:dyDescent="0.25">
      <c r="C7993">
        <v>11672</v>
      </c>
      <c r="D7993" t="s">
        <v>12780</v>
      </c>
      <c r="E7993" t="str">
        <f>TRIM(LEFT(Table1_2[[#This Row],[cleancommentsText]],24))</f>
        <v>2013 03 07T17:19:46+0000</v>
      </c>
      <c r="F7993" s="2">
        <f>IFERROR(DATE(LEFT(Table1_2[[#This Row],[Timestamp]],4),MID(Table1_2[[#This Row],[Timestamp]],6,2),MID(Table1_2[[#This Row],[Timestamp]],9,2)), "")</f>
        <v>41340</v>
      </c>
      <c r="G7993" s="2">
        <f>DATE(YEAR(Table1_2[[#This Row],[Date]]),MONTH(Table1_2[[#This Row],[Date]]),1)</f>
        <v>41334</v>
      </c>
      <c r="H79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94" spans="3:8" x14ac:dyDescent="0.25">
      <c r="C7994">
        <v>11673</v>
      </c>
      <c r="D7994" t="s">
        <v>12781</v>
      </c>
      <c r="E7994" t="str">
        <f>TRIM(LEFT(Table1_2[[#This Row],[cleancommentsText]],24))</f>
        <v>hiii gorgeous whats yr n</v>
      </c>
      <c r="F7994" s="2">
        <v>41274</v>
      </c>
      <c r="G7994" s="2">
        <f>DATE(YEAR(Table1_2[[#This Row],[Date]]),MONTH(Table1_2[[#This Row],[Date]]),1)</f>
        <v>41244</v>
      </c>
      <c r="H79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95" spans="3:8" x14ac:dyDescent="0.25">
      <c r="C7995">
        <v>11673</v>
      </c>
      <c r="D7995" t="s">
        <v>12782</v>
      </c>
      <c r="E7995" t="str">
        <f>TRIM(LEFT(Table1_2[[#This Row],[cleancommentsText]],24))</f>
        <v>2013 02 10T07:20:37+0000</v>
      </c>
      <c r="F7995" s="2">
        <f>IFERROR(DATE(LEFT(Table1_2[[#This Row],[Timestamp]],4),MID(Table1_2[[#This Row],[Timestamp]],6,2),MID(Table1_2[[#This Row],[Timestamp]],9,2)), "")</f>
        <v>41315</v>
      </c>
      <c r="G7995" s="2">
        <f>DATE(YEAR(Table1_2[[#This Row],[Date]]),MONTH(Table1_2[[#This Row],[Date]]),1)</f>
        <v>41306</v>
      </c>
      <c r="H79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96" spans="3:8" x14ac:dyDescent="0.25">
      <c r="C7996">
        <v>11673</v>
      </c>
      <c r="D7996" t="s">
        <v>12783</v>
      </c>
      <c r="E7996" t="str">
        <f>TRIM(LEFT(Table1_2[[#This Row],[cleancommentsText]],24))</f>
        <v>2013 02 10T09:11:12+0000</v>
      </c>
      <c r="F7996" s="2">
        <f>IFERROR(DATE(LEFT(Table1_2[[#This Row],[Timestamp]],4),MID(Table1_2[[#This Row],[Timestamp]],6,2),MID(Table1_2[[#This Row],[Timestamp]],9,2)), "")</f>
        <v>41315</v>
      </c>
      <c r="G7996" s="2">
        <f>DATE(YEAR(Table1_2[[#This Row],[Date]]),MONTH(Table1_2[[#This Row],[Date]]),1)</f>
        <v>41306</v>
      </c>
      <c r="H79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97" spans="3:8" x14ac:dyDescent="0.25">
      <c r="C7997">
        <v>11673</v>
      </c>
      <c r="D7997" t="s">
        <v>12784</v>
      </c>
      <c r="E7997" t="str">
        <f>TRIM(LEFT(Table1_2[[#This Row],[cleancommentsText]],24))</f>
        <v>2013 02 10T09:56:20+0000</v>
      </c>
      <c r="F7997" s="2">
        <f>IFERROR(DATE(LEFT(Table1_2[[#This Row],[Timestamp]],4),MID(Table1_2[[#This Row],[Timestamp]],6,2),MID(Table1_2[[#This Row],[Timestamp]],9,2)), "")</f>
        <v>41315</v>
      </c>
      <c r="G7997" s="2">
        <f>DATE(YEAR(Table1_2[[#This Row],[Date]]),MONTH(Table1_2[[#This Row],[Date]]),1)</f>
        <v>41306</v>
      </c>
      <c r="H79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98" spans="3:8" x14ac:dyDescent="0.25">
      <c r="C7998">
        <v>11673</v>
      </c>
      <c r="D7998" t="s">
        <v>12785</v>
      </c>
      <c r="E7998" t="str">
        <f>TRIM(LEFT(Table1_2[[#This Row],[cleancommentsText]],24))</f>
        <v>2013 02 10T12:50:45+0000</v>
      </c>
      <c r="F7998" s="2">
        <f>IFERROR(DATE(LEFT(Table1_2[[#This Row],[Timestamp]],4),MID(Table1_2[[#This Row],[Timestamp]],6,2),MID(Table1_2[[#This Row],[Timestamp]],9,2)), "")</f>
        <v>41315</v>
      </c>
      <c r="G7998" s="2">
        <f>DATE(YEAR(Table1_2[[#This Row],[Date]]),MONTH(Table1_2[[#This Row],[Date]]),1)</f>
        <v>41306</v>
      </c>
      <c r="H79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7999" spans="3:8" x14ac:dyDescent="0.25">
      <c r="C7999">
        <v>11673</v>
      </c>
      <c r="D7999" t="s">
        <v>12786</v>
      </c>
      <c r="E7999" t="str">
        <f>TRIM(LEFT(Table1_2[[#This Row],[cleancommentsText]],24))</f>
        <v>2013 02 10T18:05:03+0000</v>
      </c>
      <c r="F7999" s="2">
        <f>IFERROR(DATE(LEFT(Table1_2[[#This Row],[Timestamp]],4),MID(Table1_2[[#This Row],[Timestamp]],6,2),MID(Table1_2[[#This Row],[Timestamp]],9,2)), "")</f>
        <v>41315</v>
      </c>
      <c r="G7999" s="2">
        <f>DATE(YEAR(Table1_2[[#This Row],[Date]]),MONTH(Table1_2[[#This Row],[Date]]),1)</f>
        <v>41306</v>
      </c>
      <c r="H79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00" spans="3:8" x14ac:dyDescent="0.25">
      <c r="C8000">
        <v>11673</v>
      </c>
      <c r="D8000" t="s">
        <v>12787</v>
      </c>
      <c r="E8000" t="str">
        <f>TRIM(LEFT(Table1_2[[#This Row],[cleancommentsText]],24))</f>
        <v>2013 02 21T03:12:26+0000</v>
      </c>
      <c r="F8000" s="2">
        <f>IFERROR(DATE(LEFT(Table1_2[[#This Row],[Timestamp]],4),MID(Table1_2[[#This Row],[Timestamp]],6,2),MID(Table1_2[[#This Row],[Timestamp]],9,2)), "")</f>
        <v>41326</v>
      </c>
      <c r="G8000" s="2">
        <f>DATE(YEAR(Table1_2[[#This Row],[Date]]),MONTH(Table1_2[[#This Row],[Date]]),1)</f>
        <v>41306</v>
      </c>
      <c r="H80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01" spans="3:8" x14ac:dyDescent="0.25">
      <c r="C8001">
        <v>11674</v>
      </c>
      <c r="D8001" t="s">
        <v>12788</v>
      </c>
      <c r="E8001" t="str">
        <f>TRIM(LEFT(Table1_2[[#This Row],[cleancommentsText]],24))</f>
        <v>wht a sexy girl</v>
      </c>
      <c r="F8001" s="2">
        <v>41274</v>
      </c>
      <c r="G8001" s="2">
        <f>DATE(YEAR(Table1_2[[#This Row],[Date]]),MONTH(Table1_2[[#This Row],[Date]]),1)</f>
        <v>41244</v>
      </c>
      <c r="H80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02" spans="3:8" x14ac:dyDescent="0.25">
      <c r="C8002">
        <v>11674</v>
      </c>
      <c r="D8002" t="s">
        <v>12789</v>
      </c>
      <c r="E8002" t="str">
        <f>TRIM(LEFT(Table1_2[[#This Row],[cleancommentsText]],24))</f>
        <v>2013 02 09T11:57:07+0000</v>
      </c>
      <c r="F8002" s="2">
        <f>IFERROR(DATE(LEFT(Table1_2[[#This Row],[Timestamp]],4),MID(Table1_2[[#This Row],[Timestamp]],6,2),MID(Table1_2[[#This Row],[Timestamp]],9,2)), "")</f>
        <v>41314</v>
      </c>
      <c r="G8002" s="2">
        <f>DATE(YEAR(Table1_2[[#This Row],[Date]]),MONTH(Table1_2[[#This Row],[Date]]),1)</f>
        <v>41306</v>
      </c>
      <c r="H80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03" spans="3:8" x14ac:dyDescent="0.25">
      <c r="C8003">
        <v>11674</v>
      </c>
      <c r="D8003" t="s">
        <v>12790</v>
      </c>
      <c r="E8003" t="str">
        <f>TRIM(LEFT(Table1_2[[#This Row],[cleancommentsText]],24))</f>
        <v>2013 02 09T18:44:31+0000</v>
      </c>
      <c r="F8003" s="2">
        <f>IFERROR(DATE(LEFT(Table1_2[[#This Row],[Timestamp]],4),MID(Table1_2[[#This Row],[Timestamp]],6,2),MID(Table1_2[[#This Row],[Timestamp]],9,2)), "")</f>
        <v>41314</v>
      </c>
      <c r="G8003" s="2">
        <f>DATE(YEAR(Table1_2[[#This Row],[Date]]),MONTH(Table1_2[[#This Row],[Date]]),1)</f>
        <v>41306</v>
      </c>
      <c r="H80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04" spans="3:8" x14ac:dyDescent="0.25">
      <c r="C8004">
        <v>11675</v>
      </c>
      <c r="D8004" t="s">
        <v>12791</v>
      </c>
      <c r="E8004" t="str">
        <f>TRIM(LEFT(Table1_2[[#This Row],[cleancommentsText]],24))</f>
        <v>ko</v>
      </c>
      <c r="F8004" s="2">
        <v>41274</v>
      </c>
      <c r="G8004" s="2">
        <f>DATE(YEAR(Table1_2[[#This Row],[Date]]),MONTH(Table1_2[[#This Row],[Date]]),1)</f>
        <v>41244</v>
      </c>
      <c r="H80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05" spans="3:8" x14ac:dyDescent="0.25">
      <c r="C8005">
        <v>11675</v>
      </c>
      <c r="D8005" t="s">
        <v>12792</v>
      </c>
      <c r="E8005" t="str">
        <f>TRIM(LEFT(Table1_2[[#This Row],[cleancommentsText]],24))</f>
        <v>2013 02 11T10:28:44+0000</v>
      </c>
      <c r="F8005" s="2">
        <f>IFERROR(DATE(LEFT(Table1_2[[#This Row],[Timestamp]],4),MID(Table1_2[[#This Row],[Timestamp]],6,2),MID(Table1_2[[#This Row],[Timestamp]],9,2)), "")</f>
        <v>41316</v>
      </c>
      <c r="G8005" s="2">
        <f>DATE(YEAR(Table1_2[[#This Row],[Date]]),MONTH(Table1_2[[#This Row],[Date]]),1)</f>
        <v>41306</v>
      </c>
      <c r="H80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06" spans="3:8" x14ac:dyDescent="0.25">
      <c r="C8006">
        <v>11675</v>
      </c>
      <c r="D8006" t="s">
        <v>12793</v>
      </c>
      <c r="E8006" t="str">
        <f>TRIM(LEFT(Table1_2[[#This Row],[cleancommentsText]],24))</f>
        <v>2013 02 11T13:57:20+0000</v>
      </c>
      <c r="F8006" s="2">
        <f>IFERROR(DATE(LEFT(Table1_2[[#This Row],[Timestamp]],4),MID(Table1_2[[#This Row],[Timestamp]],6,2),MID(Table1_2[[#This Row],[Timestamp]],9,2)), "")</f>
        <v>41316</v>
      </c>
      <c r="G8006" s="2">
        <f>DATE(YEAR(Table1_2[[#This Row],[Date]]),MONTH(Table1_2[[#This Row],[Date]]),1)</f>
        <v>41306</v>
      </c>
      <c r="H80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07" spans="3:8" x14ac:dyDescent="0.25">
      <c r="C8007">
        <v>11677</v>
      </c>
      <c r="D8007" t="s">
        <v>12794</v>
      </c>
      <c r="E8007" t="str">
        <f>TRIM(LEFT(Table1_2[[#This Row],[cleancommentsText]],24))</f>
        <v>Nikita likes this</v>
      </c>
      <c r="F8007" s="2">
        <v>41274</v>
      </c>
      <c r="G8007" s="2">
        <f>DATE(YEAR(Table1_2[[#This Row],[Date]]),MONTH(Table1_2[[#This Row],[Date]]),1)</f>
        <v>41244</v>
      </c>
      <c r="H80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08" spans="3:8" x14ac:dyDescent="0.25">
      <c r="C8008">
        <v>11677</v>
      </c>
      <c r="D8008" t="s">
        <v>12795</v>
      </c>
      <c r="E8008" t="str">
        <f>TRIM(LEFT(Table1_2[[#This Row],[cleancommentsText]],24))</f>
        <v>2013 02 21T14:46:31+0000</v>
      </c>
      <c r="F8008" s="2">
        <f>IFERROR(DATE(LEFT(Table1_2[[#This Row],[Timestamp]],4),MID(Table1_2[[#This Row],[Timestamp]],6,2),MID(Table1_2[[#This Row],[Timestamp]],9,2)), "")</f>
        <v>41326</v>
      </c>
      <c r="G8008" s="2">
        <f>DATE(YEAR(Table1_2[[#This Row],[Date]]),MONTH(Table1_2[[#This Row],[Date]]),1)</f>
        <v>41306</v>
      </c>
      <c r="H80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09" spans="3:8" x14ac:dyDescent="0.25">
      <c r="C8009">
        <v>11679</v>
      </c>
      <c r="D8009" t="s">
        <v>12796</v>
      </c>
      <c r="E8009" t="str">
        <f>TRIM(LEFT(Table1_2[[#This Row],[cleancommentsText]],24))</f>
        <v>i love it</v>
      </c>
      <c r="F8009" s="2">
        <v>41274</v>
      </c>
      <c r="G8009" s="2">
        <f>DATE(YEAR(Table1_2[[#This Row],[Date]]),MONTH(Table1_2[[#This Row],[Date]]),1)</f>
        <v>41244</v>
      </c>
      <c r="H80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10" spans="3:8" x14ac:dyDescent="0.25">
      <c r="C8010">
        <v>11679</v>
      </c>
      <c r="D8010" t="s">
        <v>12797</v>
      </c>
      <c r="E8010" t="str">
        <f>TRIM(LEFT(Table1_2[[#This Row],[cleancommentsText]],24))</f>
        <v>2013 02 07T11:36:39+0000</v>
      </c>
      <c r="F8010" s="2">
        <f>IFERROR(DATE(LEFT(Table1_2[[#This Row],[Timestamp]],4),MID(Table1_2[[#This Row],[Timestamp]],6,2),MID(Table1_2[[#This Row],[Timestamp]],9,2)), "")</f>
        <v>41312</v>
      </c>
      <c r="G8010" s="2">
        <f>DATE(YEAR(Table1_2[[#This Row],[Date]]),MONTH(Table1_2[[#This Row],[Date]]),1)</f>
        <v>41306</v>
      </c>
      <c r="H80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11" spans="3:8" x14ac:dyDescent="0.25">
      <c r="C8011">
        <v>11679</v>
      </c>
      <c r="D8011" t="s">
        <v>12798</v>
      </c>
      <c r="E8011" t="str">
        <f>TRIM(LEFT(Table1_2[[#This Row],[cleancommentsText]],24))</f>
        <v>2013 02 07T11:39:28+0000</v>
      </c>
      <c r="F8011" s="2">
        <f>IFERROR(DATE(LEFT(Table1_2[[#This Row],[Timestamp]],4),MID(Table1_2[[#This Row],[Timestamp]],6,2),MID(Table1_2[[#This Row],[Timestamp]],9,2)), "")</f>
        <v>41312</v>
      </c>
      <c r="G8011" s="2">
        <f>DATE(YEAR(Table1_2[[#This Row],[Date]]),MONTH(Table1_2[[#This Row],[Date]]),1)</f>
        <v>41306</v>
      </c>
      <c r="H80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12" spans="3:8" x14ac:dyDescent="0.25">
      <c r="C8012">
        <v>11679</v>
      </c>
      <c r="D8012" t="s">
        <v>12799</v>
      </c>
      <c r="E8012" t="str">
        <f>TRIM(LEFT(Table1_2[[#This Row],[cleancommentsText]],24))</f>
        <v>2013 02 07T12:00:27+0000</v>
      </c>
      <c r="F8012" s="2">
        <f>IFERROR(DATE(LEFT(Table1_2[[#This Row],[Timestamp]],4),MID(Table1_2[[#This Row],[Timestamp]],6,2),MID(Table1_2[[#This Row],[Timestamp]],9,2)), "")</f>
        <v>41312</v>
      </c>
      <c r="G8012" s="2">
        <f>DATE(YEAR(Table1_2[[#This Row],[Date]]),MONTH(Table1_2[[#This Row],[Date]]),1)</f>
        <v>41306</v>
      </c>
      <c r="H80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13" spans="3:8" x14ac:dyDescent="0.25">
      <c r="C8013">
        <v>11679</v>
      </c>
      <c r="D8013" t="s">
        <v>12800</v>
      </c>
      <c r="E8013" t="str">
        <f>TRIM(LEFT(Table1_2[[#This Row],[cleancommentsText]],24))</f>
        <v>2013 02 07T16:51:28+0000</v>
      </c>
      <c r="F8013" s="2">
        <f>IFERROR(DATE(LEFT(Table1_2[[#This Row],[Timestamp]],4),MID(Table1_2[[#This Row],[Timestamp]],6,2),MID(Table1_2[[#This Row],[Timestamp]],9,2)), "")</f>
        <v>41312</v>
      </c>
      <c r="G8013" s="2">
        <f>DATE(YEAR(Table1_2[[#This Row],[Date]]),MONTH(Table1_2[[#This Row],[Date]]),1)</f>
        <v>41306</v>
      </c>
      <c r="H80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14" spans="3:8" x14ac:dyDescent="0.25">
      <c r="C8014">
        <v>11679</v>
      </c>
      <c r="D8014" t="s">
        <v>12801</v>
      </c>
      <c r="E8014" t="str">
        <f>TRIM(LEFT(Table1_2[[#This Row],[cleancommentsText]],24))</f>
        <v>2013 02 07T17:57:01+0000</v>
      </c>
      <c r="F8014" s="2">
        <f>IFERROR(DATE(LEFT(Table1_2[[#This Row],[Timestamp]],4),MID(Table1_2[[#This Row],[Timestamp]],6,2),MID(Table1_2[[#This Row],[Timestamp]],9,2)), "")</f>
        <v>41312</v>
      </c>
      <c r="G8014" s="2">
        <f>DATE(YEAR(Table1_2[[#This Row],[Date]]),MONTH(Table1_2[[#This Row],[Date]]),1)</f>
        <v>41306</v>
      </c>
      <c r="H80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15" spans="3:8" x14ac:dyDescent="0.25">
      <c r="C8015">
        <v>11679</v>
      </c>
      <c r="D8015" t="s">
        <v>12802</v>
      </c>
      <c r="E8015" t="str">
        <f>TRIM(LEFT(Table1_2[[#This Row],[cleancommentsText]],24))</f>
        <v>2013 02 08T10:35:53+0000</v>
      </c>
      <c r="F8015" s="2">
        <f>IFERROR(DATE(LEFT(Table1_2[[#This Row],[Timestamp]],4),MID(Table1_2[[#This Row],[Timestamp]],6,2),MID(Table1_2[[#This Row],[Timestamp]],9,2)), "")</f>
        <v>41313</v>
      </c>
      <c r="G8015" s="2">
        <f>DATE(YEAR(Table1_2[[#This Row],[Date]]),MONTH(Table1_2[[#This Row],[Date]]),1)</f>
        <v>41306</v>
      </c>
      <c r="H80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16" spans="3:8" x14ac:dyDescent="0.25">
      <c r="C8016">
        <v>11679</v>
      </c>
      <c r="D8016" t="s">
        <v>12803</v>
      </c>
      <c r="E8016" t="str">
        <f>TRIM(LEFT(Table1_2[[#This Row],[cleancommentsText]],24))</f>
        <v>2013 02 08T10:41:53+0000</v>
      </c>
      <c r="F8016" s="2">
        <f>IFERROR(DATE(LEFT(Table1_2[[#This Row],[Timestamp]],4),MID(Table1_2[[#This Row],[Timestamp]],6,2),MID(Table1_2[[#This Row],[Timestamp]],9,2)), "")</f>
        <v>41313</v>
      </c>
      <c r="G8016" s="2">
        <f>DATE(YEAR(Table1_2[[#This Row],[Date]]),MONTH(Table1_2[[#This Row],[Date]]),1)</f>
        <v>41306</v>
      </c>
      <c r="H80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17" spans="3:8" x14ac:dyDescent="0.25">
      <c r="C8017">
        <v>11679</v>
      </c>
      <c r="D8017" t="s">
        <v>12804</v>
      </c>
      <c r="E8017" t="str">
        <f>TRIM(LEFT(Table1_2[[#This Row],[cleancommentsText]],24))</f>
        <v>2013 02 08T11:54:09+0000</v>
      </c>
      <c r="F8017" s="2">
        <f>IFERROR(DATE(LEFT(Table1_2[[#This Row],[Timestamp]],4),MID(Table1_2[[#This Row],[Timestamp]],6,2),MID(Table1_2[[#This Row],[Timestamp]],9,2)), "")</f>
        <v>41313</v>
      </c>
      <c r="G8017" s="2">
        <f>DATE(YEAR(Table1_2[[#This Row],[Date]]),MONTH(Table1_2[[#This Row],[Date]]),1)</f>
        <v>41306</v>
      </c>
      <c r="H80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18" spans="3:8" x14ac:dyDescent="0.25">
      <c r="C8018">
        <v>11680</v>
      </c>
      <c r="D8018" t="s">
        <v>5648</v>
      </c>
      <c r="E8018" t="str">
        <f>TRIM(LEFT(Table1_2[[#This Row],[cleancommentsText]],24))</f>
        <v>nice</v>
      </c>
      <c r="F8018" s="2">
        <v>41274</v>
      </c>
      <c r="G8018" s="2">
        <f>DATE(YEAR(Table1_2[[#This Row],[Date]]),MONTH(Table1_2[[#This Row],[Date]]),1)</f>
        <v>41244</v>
      </c>
      <c r="H80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19" spans="3:8" x14ac:dyDescent="0.25">
      <c r="C8019">
        <v>11680</v>
      </c>
      <c r="D8019" t="s">
        <v>12805</v>
      </c>
      <c r="E8019" t="str">
        <f>TRIM(LEFT(Table1_2[[#This Row],[cleancommentsText]],24))</f>
        <v>2013 02 07T08:41:55+0000</v>
      </c>
      <c r="F8019" s="2">
        <f>IFERROR(DATE(LEFT(Table1_2[[#This Row],[Timestamp]],4),MID(Table1_2[[#This Row],[Timestamp]],6,2),MID(Table1_2[[#This Row],[Timestamp]],9,2)), "")</f>
        <v>41312</v>
      </c>
      <c r="G8019" s="2">
        <f>DATE(YEAR(Table1_2[[#This Row],[Date]]),MONTH(Table1_2[[#This Row],[Date]]),1)</f>
        <v>41306</v>
      </c>
      <c r="H80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20" spans="3:8" x14ac:dyDescent="0.25">
      <c r="C8020">
        <v>11680</v>
      </c>
      <c r="D8020" t="s">
        <v>12806</v>
      </c>
      <c r="E8020" t="str">
        <f>TRIM(LEFT(Table1_2[[#This Row],[cleancommentsText]],24))</f>
        <v>2013 02 08T10:42:24+0000</v>
      </c>
      <c r="F8020" s="2">
        <f>IFERROR(DATE(LEFT(Table1_2[[#This Row],[Timestamp]],4),MID(Table1_2[[#This Row],[Timestamp]],6,2),MID(Table1_2[[#This Row],[Timestamp]],9,2)), "")</f>
        <v>41313</v>
      </c>
      <c r="G8020" s="2">
        <f>DATE(YEAR(Table1_2[[#This Row],[Date]]),MONTH(Table1_2[[#This Row],[Date]]),1)</f>
        <v>41306</v>
      </c>
      <c r="H80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21" spans="3:8" x14ac:dyDescent="0.25">
      <c r="C8021">
        <v>11680</v>
      </c>
      <c r="D8021" t="s">
        <v>12807</v>
      </c>
      <c r="E8021" t="str">
        <f>TRIM(LEFT(Table1_2[[#This Row],[cleancommentsText]],24))</f>
        <v>2013 02 08T11:54:59+0000</v>
      </c>
      <c r="F8021" s="2">
        <f>IFERROR(DATE(LEFT(Table1_2[[#This Row],[Timestamp]],4),MID(Table1_2[[#This Row],[Timestamp]],6,2),MID(Table1_2[[#This Row],[Timestamp]],9,2)), "")</f>
        <v>41313</v>
      </c>
      <c r="G8021" s="2">
        <f>DATE(YEAR(Table1_2[[#This Row],[Date]]),MONTH(Table1_2[[#This Row],[Date]]),1)</f>
        <v>41306</v>
      </c>
      <c r="H80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22" spans="3:8" x14ac:dyDescent="0.25">
      <c r="C8022">
        <v>11681</v>
      </c>
      <c r="D8022" t="s">
        <v>12808</v>
      </c>
      <c r="E8022" t="str">
        <f>TRIM(LEFT(Table1_2[[#This Row],[cleancommentsText]],24))</f>
        <v>funky</v>
      </c>
      <c r="F8022" s="2">
        <v>41274</v>
      </c>
      <c r="G8022" s="2">
        <f>DATE(YEAR(Table1_2[[#This Row],[Date]]),MONTH(Table1_2[[#This Row],[Date]]),1)</f>
        <v>41244</v>
      </c>
      <c r="H80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23" spans="3:8" x14ac:dyDescent="0.25">
      <c r="C8023">
        <v>11681</v>
      </c>
      <c r="D8023" t="s">
        <v>12809</v>
      </c>
      <c r="E8023" t="str">
        <f>TRIM(LEFT(Table1_2[[#This Row],[cleancommentsText]],24))</f>
        <v>2013 02 06T13:01:51+0000</v>
      </c>
      <c r="F8023" s="2">
        <f>IFERROR(DATE(LEFT(Table1_2[[#This Row],[Timestamp]],4),MID(Table1_2[[#This Row],[Timestamp]],6,2),MID(Table1_2[[#This Row],[Timestamp]],9,2)), "")</f>
        <v>41311</v>
      </c>
      <c r="G8023" s="2">
        <f>DATE(YEAR(Table1_2[[#This Row],[Date]]),MONTH(Table1_2[[#This Row],[Date]]),1)</f>
        <v>41306</v>
      </c>
      <c r="H80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24" spans="3:8" x14ac:dyDescent="0.25">
      <c r="C8024">
        <v>11681</v>
      </c>
      <c r="D8024" t="s">
        <v>12810</v>
      </c>
      <c r="E8024" t="str">
        <f>TRIM(LEFT(Table1_2[[#This Row],[cleancommentsText]],24))</f>
        <v>2013 02 08T10:42:36+0000</v>
      </c>
      <c r="F8024" s="2">
        <f>IFERROR(DATE(LEFT(Table1_2[[#This Row],[Timestamp]],4),MID(Table1_2[[#This Row],[Timestamp]],6,2),MID(Table1_2[[#This Row],[Timestamp]],9,2)), "")</f>
        <v>41313</v>
      </c>
      <c r="G8024" s="2">
        <f>DATE(YEAR(Table1_2[[#This Row],[Date]]),MONTH(Table1_2[[#This Row],[Date]]),1)</f>
        <v>41306</v>
      </c>
      <c r="H80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25" spans="3:8" x14ac:dyDescent="0.25">
      <c r="C8025">
        <v>11681</v>
      </c>
      <c r="D8025" t="s">
        <v>12811</v>
      </c>
      <c r="E8025" t="str">
        <f>TRIM(LEFT(Table1_2[[#This Row],[cleancommentsText]],24))</f>
        <v>2013 02 08T10:42:49+0000</v>
      </c>
      <c r="F8025" s="2">
        <f>IFERROR(DATE(LEFT(Table1_2[[#This Row],[Timestamp]],4),MID(Table1_2[[#This Row],[Timestamp]],6,2),MID(Table1_2[[#This Row],[Timestamp]],9,2)), "")</f>
        <v>41313</v>
      </c>
      <c r="G8025" s="2">
        <f>DATE(YEAR(Table1_2[[#This Row],[Date]]),MONTH(Table1_2[[#This Row],[Date]]),1)</f>
        <v>41306</v>
      </c>
      <c r="H80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26" spans="3:8" x14ac:dyDescent="0.25">
      <c r="C8026">
        <v>11681</v>
      </c>
      <c r="D8026" t="s">
        <v>12812</v>
      </c>
      <c r="E8026" t="str">
        <f>TRIM(LEFT(Table1_2[[#This Row],[cleancommentsText]],24))</f>
        <v>2013 02 08T11:55:23+0000</v>
      </c>
      <c r="F8026" s="2">
        <f>IFERROR(DATE(LEFT(Table1_2[[#This Row],[Timestamp]],4),MID(Table1_2[[#This Row],[Timestamp]],6,2),MID(Table1_2[[#This Row],[Timestamp]],9,2)), "")</f>
        <v>41313</v>
      </c>
      <c r="G8026" s="2">
        <f>DATE(YEAR(Table1_2[[#This Row],[Date]]),MONTH(Table1_2[[#This Row],[Date]]),1)</f>
        <v>41306</v>
      </c>
      <c r="H80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27" spans="3:8" x14ac:dyDescent="0.25">
      <c r="C8027">
        <v>11681</v>
      </c>
      <c r="D8027" t="s">
        <v>12813</v>
      </c>
      <c r="E8027" t="str">
        <f>TRIM(LEFT(Table1_2[[#This Row],[cleancommentsText]],24))</f>
        <v>2013 02 09T02:46:28+0000</v>
      </c>
      <c r="F8027" s="2">
        <f>IFERROR(DATE(LEFT(Table1_2[[#This Row],[Timestamp]],4),MID(Table1_2[[#This Row],[Timestamp]],6,2),MID(Table1_2[[#This Row],[Timestamp]],9,2)), "")</f>
        <v>41314</v>
      </c>
      <c r="G8027" s="2">
        <f>DATE(YEAR(Table1_2[[#This Row],[Date]]),MONTH(Table1_2[[#This Row],[Date]]),1)</f>
        <v>41306</v>
      </c>
      <c r="H80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28" spans="3:8" x14ac:dyDescent="0.25">
      <c r="C8028">
        <v>11681</v>
      </c>
      <c r="D8028" t="s">
        <v>12814</v>
      </c>
      <c r="E8028" t="str">
        <f>TRIM(LEFT(Table1_2[[#This Row],[cleancommentsText]],24))</f>
        <v>2013 02 09T04:45:56+0000</v>
      </c>
      <c r="F8028" s="2">
        <f>IFERROR(DATE(LEFT(Table1_2[[#This Row],[Timestamp]],4),MID(Table1_2[[#This Row],[Timestamp]],6,2),MID(Table1_2[[#This Row],[Timestamp]],9,2)), "")</f>
        <v>41314</v>
      </c>
      <c r="G8028" s="2">
        <f>DATE(YEAR(Table1_2[[#This Row],[Date]]),MONTH(Table1_2[[#This Row],[Date]]),1)</f>
        <v>41306</v>
      </c>
      <c r="H80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29" spans="3:8" x14ac:dyDescent="0.25">
      <c r="C8029">
        <v>11681</v>
      </c>
      <c r="D8029" t="s">
        <v>12815</v>
      </c>
      <c r="E8029" t="str">
        <f>TRIM(LEFT(Table1_2[[#This Row],[cleancommentsText]],24))</f>
        <v>2013 02 09T08:29:13+0000</v>
      </c>
      <c r="F8029" s="2">
        <f>IFERROR(DATE(LEFT(Table1_2[[#This Row],[Timestamp]],4),MID(Table1_2[[#This Row],[Timestamp]],6,2),MID(Table1_2[[#This Row],[Timestamp]],9,2)), "")</f>
        <v>41314</v>
      </c>
      <c r="G8029" s="2">
        <f>DATE(YEAR(Table1_2[[#This Row],[Date]]),MONTH(Table1_2[[#This Row],[Date]]),1)</f>
        <v>41306</v>
      </c>
      <c r="H80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30" spans="3:8" x14ac:dyDescent="0.25">
      <c r="C8030">
        <v>11681</v>
      </c>
      <c r="D8030" t="s">
        <v>12816</v>
      </c>
      <c r="E8030" t="str">
        <f>TRIM(LEFT(Table1_2[[#This Row],[cleancommentsText]],24))</f>
        <v>2013 02 11T17:38:42+0000</v>
      </c>
      <c r="F8030" s="2">
        <f>IFERROR(DATE(LEFT(Table1_2[[#This Row],[Timestamp]],4),MID(Table1_2[[#This Row],[Timestamp]],6,2),MID(Table1_2[[#This Row],[Timestamp]],9,2)), "")</f>
        <v>41316</v>
      </c>
      <c r="G8030" s="2">
        <f>DATE(YEAR(Table1_2[[#This Row],[Date]]),MONTH(Table1_2[[#This Row],[Date]]),1)</f>
        <v>41306</v>
      </c>
      <c r="H80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31" spans="3:8" x14ac:dyDescent="0.25">
      <c r="C8031">
        <v>11681</v>
      </c>
      <c r="D8031" t="s">
        <v>12817</v>
      </c>
      <c r="E8031" t="str">
        <f>TRIM(LEFT(Table1_2[[#This Row],[cleancommentsText]],24))</f>
        <v>2013 03 07T13:15:50+0000</v>
      </c>
      <c r="F8031" s="2">
        <f>IFERROR(DATE(LEFT(Table1_2[[#This Row],[Timestamp]],4),MID(Table1_2[[#This Row],[Timestamp]],6,2),MID(Table1_2[[#This Row],[Timestamp]],9,2)), "")</f>
        <v>41340</v>
      </c>
      <c r="G8031" s="2">
        <f>DATE(YEAR(Table1_2[[#This Row],[Date]]),MONTH(Table1_2[[#This Row],[Date]]),1)</f>
        <v>41334</v>
      </c>
      <c r="H80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32" spans="3:8" x14ac:dyDescent="0.25">
      <c r="C8032">
        <v>11682</v>
      </c>
      <c r="D8032" t="s">
        <v>12818</v>
      </c>
      <c r="E8032" t="str">
        <f>TRIM(LEFT(Table1_2[[#This Row],[cleancommentsText]],24))</f>
        <v>Its a bizarre moments wh</v>
      </c>
      <c r="F8032" s="2">
        <v>41274</v>
      </c>
      <c r="G8032" s="2">
        <f>DATE(YEAR(Table1_2[[#This Row],[Date]]),MONTH(Table1_2[[#This Row],[Date]]),1)</f>
        <v>41244</v>
      </c>
      <c r="H80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33" spans="3:8" x14ac:dyDescent="0.25">
      <c r="C8033">
        <v>11682</v>
      </c>
      <c r="D8033" t="s">
        <v>12819</v>
      </c>
      <c r="E8033" t="str">
        <f>TRIM(LEFT(Table1_2[[#This Row],[cleancommentsText]],24))</f>
        <v>2013 02 06T06:51:03+0000</v>
      </c>
      <c r="F8033" s="2">
        <f>IFERROR(DATE(LEFT(Table1_2[[#This Row],[Timestamp]],4),MID(Table1_2[[#This Row],[Timestamp]],6,2),MID(Table1_2[[#This Row],[Timestamp]],9,2)), "")</f>
        <v>41311</v>
      </c>
      <c r="G8033" s="2">
        <f>DATE(YEAR(Table1_2[[#This Row],[Date]]),MONTH(Table1_2[[#This Row],[Date]]),1)</f>
        <v>41306</v>
      </c>
      <c r="H80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34" spans="3:8" x14ac:dyDescent="0.25">
      <c r="C8034">
        <v>11683</v>
      </c>
      <c r="D8034" t="s">
        <v>12820</v>
      </c>
      <c r="E8034" t="str">
        <f>TRIM(LEFT(Table1_2[[#This Row],[cleancommentsText]],24))</f>
        <v>^gayy</v>
      </c>
      <c r="F8034" s="2">
        <v>41274</v>
      </c>
      <c r="G8034" s="2">
        <f>DATE(YEAR(Table1_2[[#This Row],[Date]]),MONTH(Table1_2[[#This Row],[Date]]),1)</f>
        <v>41244</v>
      </c>
      <c r="H80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35" spans="3:8" x14ac:dyDescent="0.25">
      <c r="C8035">
        <v>11683</v>
      </c>
      <c r="D8035" t="s">
        <v>12821</v>
      </c>
      <c r="E8035" t="str">
        <f>TRIM(LEFT(Table1_2[[#This Row],[cleancommentsText]],24))</f>
        <v>2013 02 05T15:32:04+0000</v>
      </c>
      <c r="F8035" s="2">
        <f>IFERROR(DATE(LEFT(Table1_2[[#This Row],[Timestamp]],4),MID(Table1_2[[#This Row],[Timestamp]],6,2),MID(Table1_2[[#This Row],[Timestamp]],9,2)), "")</f>
        <v>41310</v>
      </c>
      <c r="G8035" s="2">
        <f>DATE(YEAR(Table1_2[[#This Row],[Date]]),MONTH(Table1_2[[#This Row],[Date]]),1)</f>
        <v>41306</v>
      </c>
      <c r="H80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36" spans="3:8" x14ac:dyDescent="0.25">
      <c r="C8036">
        <v>11683</v>
      </c>
      <c r="D8036" t="s">
        <v>12822</v>
      </c>
      <c r="E8036" t="str">
        <f>TRIM(LEFT(Table1_2[[#This Row],[cleancommentsText]],24))</f>
        <v>2013 02 05T15:32:28+0000</v>
      </c>
      <c r="F8036" s="2">
        <f>IFERROR(DATE(LEFT(Table1_2[[#This Row],[Timestamp]],4),MID(Table1_2[[#This Row],[Timestamp]],6,2),MID(Table1_2[[#This Row],[Timestamp]],9,2)), "")</f>
        <v>41310</v>
      </c>
      <c r="G8036" s="2">
        <f>DATE(YEAR(Table1_2[[#This Row],[Date]]),MONTH(Table1_2[[#This Row],[Date]]),1)</f>
        <v>41306</v>
      </c>
      <c r="H80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37" spans="3:8" x14ac:dyDescent="0.25">
      <c r="C8037">
        <v>11683</v>
      </c>
      <c r="D8037" t="s">
        <v>12823</v>
      </c>
      <c r="E8037" t="str">
        <f>TRIM(LEFT(Table1_2[[#This Row],[cleancommentsText]],24))</f>
        <v>2013 02 05T15:39:29+0000</v>
      </c>
      <c r="F8037" s="2">
        <f>IFERROR(DATE(LEFT(Table1_2[[#This Row],[Timestamp]],4),MID(Table1_2[[#This Row],[Timestamp]],6,2),MID(Table1_2[[#This Row],[Timestamp]],9,2)), "")</f>
        <v>41310</v>
      </c>
      <c r="G8037" s="2">
        <f>DATE(YEAR(Table1_2[[#This Row],[Date]]),MONTH(Table1_2[[#This Row],[Date]]),1)</f>
        <v>41306</v>
      </c>
      <c r="H80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38" spans="3:8" x14ac:dyDescent="0.25">
      <c r="C8038">
        <v>11683</v>
      </c>
      <c r="D8038" t="s">
        <v>12824</v>
      </c>
      <c r="E8038" t="str">
        <f>TRIM(LEFT(Table1_2[[#This Row],[cleancommentsText]],24))</f>
        <v>2013 02 05T16:00:27+0000</v>
      </c>
      <c r="F8038" s="2">
        <f>IFERROR(DATE(LEFT(Table1_2[[#This Row],[Timestamp]],4),MID(Table1_2[[#This Row],[Timestamp]],6,2),MID(Table1_2[[#This Row],[Timestamp]],9,2)), "")</f>
        <v>41310</v>
      </c>
      <c r="G8038" s="2">
        <f>DATE(YEAR(Table1_2[[#This Row],[Date]]),MONTH(Table1_2[[#This Row],[Date]]),1)</f>
        <v>41306</v>
      </c>
      <c r="H80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39" spans="3:8" x14ac:dyDescent="0.25">
      <c r="C8039">
        <v>11683</v>
      </c>
      <c r="D8039" t="s">
        <v>12825</v>
      </c>
      <c r="E8039" t="str">
        <f>TRIM(LEFT(Table1_2[[#This Row],[cleancommentsText]],24))</f>
        <v>2013 02 05T16:05:52+0000</v>
      </c>
      <c r="F8039" s="2">
        <f>IFERROR(DATE(LEFT(Table1_2[[#This Row],[Timestamp]],4),MID(Table1_2[[#This Row],[Timestamp]],6,2),MID(Table1_2[[#This Row],[Timestamp]],9,2)), "")</f>
        <v>41310</v>
      </c>
      <c r="G8039" s="2">
        <f>DATE(YEAR(Table1_2[[#This Row],[Date]]),MONTH(Table1_2[[#This Row],[Date]]),1)</f>
        <v>41306</v>
      </c>
      <c r="H80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40" spans="3:8" x14ac:dyDescent="0.25">
      <c r="C8040">
        <v>11683</v>
      </c>
      <c r="D8040" t="s">
        <v>12826</v>
      </c>
      <c r="E8040" t="str">
        <f>TRIM(LEFT(Table1_2[[#This Row],[cleancommentsText]],24))</f>
        <v>2013 02 06T06:22:19+0000</v>
      </c>
      <c r="F8040" s="2">
        <f>IFERROR(DATE(LEFT(Table1_2[[#This Row],[Timestamp]],4),MID(Table1_2[[#This Row],[Timestamp]],6,2),MID(Table1_2[[#This Row],[Timestamp]],9,2)), "")</f>
        <v>41311</v>
      </c>
      <c r="G8040" s="2">
        <f>DATE(YEAR(Table1_2[[#This Row],[Date]]),MONTH(Table1_2[[#This Row],[Date]]),1)</f>
        <v>41306</v>
      </c>
      <c r="H80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41" spans="3:8" x14ac:dyDescent="0.25">
      <c r="C8041">
        <v>11683</v>
      </c>
      <c r="D8041" t="s">
        <v>12827</v>
      </c>
      <c r="E8041" t="str">
        <f>TRIM(LEFT(Table1_2[[#This Row],[cleancommentsText]],24))</f>
        <v>2013 02 11T10:29:05+0000</v>
      </c>
      <c r="F8041" s="2">
        <f>IFERROR(DATE(LEFT(Table1_2[[#This Row],[Timestamp]],4),MID(Table1_2[[#This Row],[Timestamp]],6,2),MID(Table1_2[[#This Row],[Timestamp]],9,2)), "")</f>
        <v>41316</v>
      </c>
      <c r="G8041" s="2">
        <f>DATE(YEAR(Table1_2[[#This Row],[Date]]),MONTH(Table1_2[[#This Row],[Date]]),1)</f>
        <v>41306</v>
      </c>
      <c r="H80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42" spans="3:8" x14ac:dyDescent="0.25">
      <c r="C8042">
        <v>11683</v>
      </c>
      <c r="D8042" t="s">
        <v>12828</v>
      </c>
      <c r="E8042" t="str">
        <f>TRIM(LEFT(Table1_2[[#This Row],[cleancommentsText]],24))</f>
        <v>2013 02 27T15:18:35+0000</v>
      </c>
      <c r="F8042" s="2">
        <f>IFERROR(DATE(LEFT(Table1_2[[#This Row],[Timestamp]],4),MID(Table1_2[[#This Row],[Timestamp]],6,2),MID(Table1_2[[#This Row],[Timestamp]],9,2)), "")</f>
        <v>41332</v>
      </c>
      <c r="G8042" s="2">
        <f>DATE(YEAR(Table1_2[[#This Row],[Date]]),MONTH(Table1_2[[#This Row],[Date]]),1)</f>
        <v>41306</v>
      </c>
      <c r="H80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43" spans="3:8" x14ac:dyDescent="0.25">
      <c r="C8043">
        <v>11683</v>
      </c>
      <c r="D8043" t="s">
        <v>12829</v>
      </c>
      <c r="E8043" t="str">
        <f>TRIM(LEFT(Table1_2[[#This Row],[cleancommentsText]],24))</f>
        <v>2013 03 02T04:50:54+0000</v>
      </c>
      <c r="F8043" s="2">
        <f>IFERROR(DATE(LEFT(Table1_2[[#This Row],[Timestamp]],4),MID(Table1_2[[#This Row],[Timestamp]],6,2),MID(Table1_2[[#This Row],[Timestamp]],9,2)), "")</f>
        <v>41335</v>
      </c>
      <c r="G8043" s="2">
        <f>DATE(YEAR(Table1_2[[#This Row],[Date]]),MONTH(Table1_2[[#This Row],[Date]]),1)</f>
        <v>41334</v>
      </c>
      <c r="H80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44" spans="3:8" x14ac:dyDescent="0.25">
      <c r="C8044">
        <v>11686</v>
      </c>
      <c r="D8044" t="s">
        <v>12830</v>
      </c>
      <c r="E8044" t="str">
        <f>TRIM(LEFT(Table1_2[[#This Row],[cleancommentsText]],24))</f>
        <v>i like mantra</v>
      </c>
      <c r="F8044" s="2">
        <v>41274</v>
      </c>
      <c r="G8044" s="2">
        <f>DATE(YEAR(Table1_2[[#This Row],[Date]]),MONTH(Table1_2[[#This Row],[Date]]),1)</f>
        <v>41244</v>
      </c>
      <c r="H80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45" spans="3:8" x14ac:dyDescent="0.25">
      <c r="C8045">
        <v>11686</v>
      </c>
      <c r="D8045" t="s">
        <v>12831</v>
      </c>
      <c r="E8045" t="str">
        <f>TRIM(LEFT(Table1_2[[#This Row],[cleancommentsText]],24))</f>
        <v>2013 02 13T07:47:12+0000</v>
      </c>
      <c r="F8045" s="2">
        <f>IFERROR(DATE(LEFT(Table1_2[[#This Row],[Timestamp]],4),MID(Table1_2[[#This Row],[Timestamp]],6,2),MID(Table1_2[[#This Row],[Timestamp]],9,2)), "")</f>
        <v>41318</v>
      </c>
      <c r="G8045" s="2">
        <f>DATE(YEAR(Table1_2[[#This Row],[Date]]),MONTH(Table1_2[[#This Row],[Date]]),1)</f>
        <v>41306</v>
      </c>
      <c r="H80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46" spans="3:8" x14ac:dyDescent="0.25">
      <c r="C8046">
        <v>11686</v>
      </c>
      <c r="D8046" t="s">
        <v>12832</v>
      </c>
      <c r="E8046" t="str">
        <f>TRIM(LEFT(Table1_2[[#This Row],[cleancommentsText]],24))</f>
        <v>2013 03 11T15:01:41+0000</v>
      </c>
      <c r="F8046" s="2">
        <f>IFERROR(DATE(LEFT(Table1_2[[#This Row],[Timestamp]],4),MID(Table1_2[[#This Row],[Timestamp]],6,2),MID(Table1_2[[#This Row],[Timestamp]],9,2)), "")</f>
        <v>41344</v>
      </c>
      <c r="G8046" s="2">
        <f>DATE(YEAR(Table1_2[[#This Row],[Date]]),MONTH(Table1_2[[#This Row],[Date]]),1)</f>
        <v>41334</v>
      </c>
      <c r="H80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47" spans="3:8" x14ac:dyDescent="0.25">
      <c r="C8047">
        <v>11686</v>
      </c>
      <c r="D8047" t="s">
        <v>12833</v>
      </c>
      <c r="E8047" t="str">
        <f>TRIM(LEFT(Table1_2[[#This Row],[cleancommentsText]],24))</f>
        <v>2013 03 11T15:03:53+0000</v>
      </c>
      <c r="F8047" s="2">
        <f>IFERROR(DATE(LEFT(Table1_2[[#This Row],[Timestamp]],4),MID(Table1_2[[#This Row],[Timestamp]],6,2),MID(Table1_2[[#This Row],[Timestamp]],9,2)), "")</f>
        <v>41344</v>
      </c>
      <c r="G8047" s="2">
        <f>DATE(YEAR(Table1_2[[#This Row],[Date]]),MONTH(Table1_2[[#This Row],[Date]]),1)</f>
        <v>41334</v>
      </c>
      <c r="H80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48" spans="3:8" x14ac:dyDescent="0.25">
      <c r="C8048">
        <v>11686</v>
      </c>
      <c r="D8048" t="s">
        <v>12834</v>
      </c>
      <c r="E8048" t="str">
        <f>TRIM(LEFT(Table1_2[[#This Row],[cleancommentsText]],24))</f>
        <v>2015 05 30T11:36:28+0000</v>
      </c>
      <c r="F8048" s="2">
        <f>IFERROR(DATE(LEFT(Table1_2[[#This Row],[Timestamp]],4),MID(Table1_2[[#This Row],[Timestamp]],6,2),MID(Table1_2[[#This Row],[Timestamp]],9,2)), "")</f>
        <v>42154</v>
      </c>
      <c r="G8048" s="2">
        <f>DATE(YEAR(Table1_2[[#This Row],[Date]]),MONTH(Table1_2[[#This Row],[Date]]),1)</f>
        <v>42125</v>
      </c>
      <c r="H80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49" spans="3:8" x14ac:dyDescent="0.25">
      <c r="C8049">
        <v>11687</v>
      </c>
      <c r="D8049" t="s">
        <v>12835</v>
      </c>
      <c r="E8049" t="str">
        <f>TRIM(LEFT(Table1_2[[#This Row],[cleancommentsText]],24))</f>
        <v>really nice collection</v>
      </c>
      <c r="F8049" s="2">
        <v>41274</v>
      </c>
      <c r="G8049" s="2">
        <f>DATE(YEAR(Table1_2[[#This Row],[Date]]),MONTH(Table1_2[[#This Row],[Date]]),1)</f>
        <v>41244</v>
      </c>
      <c r="H80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50" spans="3:8" x14ac:dyDescent="0.25">
      <c r="C8050">
        <v>11687</v>
      </c>
      <c r="D8050" t="s">
        <v>12836</v>
      </c>
      <c r="E8050" t="str">
        <f>TRIM(LEFT(Table1_2[[#This Row],[cleancommentsText]],24))</f>
        <v>2013 02 04T16:03:21+0000</v>
      </c>
      <c r="F8050" s="2">
        <f>IFERROR(DATE(LEFT(Table1_2[[#This Row],[Timestamp]],4),MID(Table1_2[[#This Row],[Timestamp]],6,2),MID(Table1_2[[#This Row],[Timestamp]],9,2)), "")</f>
        <v>41309</v>
      </c>
      <c r="G8050" s="2">
        <f>DATE(YEAR(Table1_2[[#This Row],[Date]]),MONTH(Table1_2[[#This Row],[Date]]),1)</f>
        <v>41306</v>
      </c>
      <c r="H80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51" spans="3:8" x14ac:dyDescent="0.25">
      <c r="C8051">
        <v>11690</v>
      </c>
      <c r="D8051" t="s">
        <v>5648</v>
      </c>
      <c r="E8051" t="str">
        <f>TRIM(LEFT(Table1_2[[#This Row],[cleancommentsText]],24))</f>
        <v>nice</v>
      </c>
      <c r="F8051" s="2">
        <v>41274</v>
      </c>
      <c r="G8051" s="2">
        <f>DATE(YEAR(Table1_2[[#This Row],[Date]]),MONTH(Table1_2[[#This Row],[Date]]),1)</f>
        <v>41244</v>
      </c>
      <c r="H80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52" spans="3:8" x14ac:dyDescent="0.25">
      <c r="C8052">
        <v>11690</v>
      </c>
      <c r="D8052" t="s">
        <v>12837</v>
      </c>
      <c r="E8052" t="str">
        <f>TRIM(LEFT(Table1_2[[#This Row],[cleancommentsText]],24))</f>
        <v>2013 02 03T07:14:31+0000</v>
      </c>
      <c r="F8052" s="2">
        <f>IFERROR(DATE(LEFT(Table1_2[[#This Row],[Timestamp]],4),MID(Table1_2[[#This Row],[Timestamp]],6,2),MID(Table1_2[[#This Row],[Timestamp]],9,2)), "")</f>
        <v>41308</v>
      </c>
      <c r="G8052" s="2">
        <f>DATE(YEAR(Table1_2[[#This Row],[Date]]),MONTH(Table1_2[[#This Row],[Date]]),1)</f>
        <v>41306</v>
      </c>
      <c r="H80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53" spans="3:8" x14ac:dyDescent="0.25">
      <c r="C8053">
        <v>11690</v>
      </c>
      <c r="D8053" t="s">
        <v>12838</v>
      </c>
      <c r="E8053" t="str">
        <f>TRIM(LEFT(Table1_2[[#This Row],[cleancommentsText]],24))</f>
        <v>2013 02 03T13:35:43+0000</v>
      </c>
      <c r="F8053" s="2">
        <f>IFERROR(DATE(LEFT(Table1_2[[#This Row],[Timestamp]],4),MID(Table1_2[[#This Row],[Timestamp]],6,2),MID(Table1_2[[#This Row],[Timestamp]],9,2)), "")</f>
        <v>41308</v>
      </c>
      <c r="G8053" s="2">
        <f>DATE(YEAR(Table1_2[[#This Row],[Date]]),MONTH(Table1_2[[#This Row],[Date]]),1)</f>
        <v>41306</v>
      </c>
      <c r="H80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54" spans="3:8" x14ac:dyDescent="0.25">
      <c r="C8054">
        <v>11691</v>
      </c>
      <c r="D8054" t="s">
        <v>12839</v>
      </c>
      <c r="E8054" t="str">
        <f>TRIM(LEFT(Table1_2[[#This Row],[cleancommentsText]],24))</f>
        <v>why myntra dont have qui</v>
      </c>
      <c r="F8054" s="2">
        <v>41274</v>
      </c>
      <c r="G8054" s="2">
        <f>DATE(YEAR(Table1_2[[#This Row],[Date]]),MONTH(Table1_2[[#This Row],[Date]]),1)</f>
        <v>41244</v>
      </c>
      <c r="H80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55" spans="3:8" x14ac:dyDescent="0.25">
      <c r="C8055">
        <v>11691</v>
      </c>
      <c r="D8055" t="s">
        <v>12840</v>
      </c>
      <c r="E8055" t="str">
        <f>TRIM(LEFT(Table1_2[[#This Row],[cleancommentsText]],24))</f>
        <v>2013 02 02T09:14:56+0000</v>
      </c>
      <c r="F8055" s="2">
        <f>IFERROR(DATE(LEFT(Table1_2[[#This Row],[Timestamp]],4),MID(Table1_2[[#This Row],[Timestamp]],6,2),MID(Table1_2[[#This Row],[Timestamp]],9,2)), "")</f>
        <v>41307</v>
      </c>
      <c r="G8055" s="2">
        <f>DATE(YEAR(Table1_2[[#This Row],[Date]]),MONTH(Table1_2[[#This Row],[Date]]),1)</f>
        <v>41306</v>
      </c>
      <c r="H80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56" spans="3:8" x14ac:dyDescent="0.25">
      <c r="C8056">
        <v>11691</v>
      </c>
      <c r="D8056" t="s">
        <v>12841</v>
      </c>
      <c r="E8056" t="str">
        <f>TRIM(LEFT(Table1_2[[#This Row],[cleancommentsText]],24))</f>
        <v>2013 02 02T09:35:02+0000</v>
      </c>
      <c r="F8056" s="2">
        <f>IFERROR(DATE(LEFT(Table1_2[[#This Row],[Timestamp]],4),MID(Table1_2[[#This Row],[Timestamp]],6,2),MID(Table1_2[[#This Row],[Timestamp]],9,2)), "")</f>
        <v>41307</v>
      </c>
      <c r="G8056" s="2">
        <f>DATE(YEAR(Table1_2[[#This Row],[Date]]),MONTH(Table1_2[[#This Row],[Date]]),1)</f>
        <v>41306</v>
      </c>
      <c r="H80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57" spans="3:8" x14ac:dyDescent="0.25">
      <c r="C8057">
        <v>11691</v>
      </c>
      <c r="D8057" t="s">
        <v>12842</v>
      </c>
      <c r="E8057" t="str">
        <f>TRIM(LEFT(Table1_2[[#This Row],[cleancommentsText]],24))</f>
        <v>2013 02 06T05:08:38+0000</v>
      </c>
      <c r="F8057" s="2">
        <f>IFERROR(DATE(LEFT(Table1_2[[#This Row],[Timestamp]],4),MID(Table1_2[[#This Row],[Timestamp]],6,2),MID(Table1_2[[#This Row],[Timestamp]],9,2)), "")</f>
        <v>41311</v>
      </c>
      <c r="G8057" s="2">
        <f>DATE(YEAR(Table1_2[[#This Row],[Date]]),MONTH(Table1_2[[#This Row],[Date]]),1)</f>
        <v>41306</v>
      </c>
      <c r="H80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58" spans="3:8" x14ac:dyDescent="0.25">
      <c r="C8058">
        <v>11692</v>
      </c>
      <c r="D8058" t="s">
        <v>12843</v>
      </c>
      <c r="E8058" t="str">
        <f>TRIM(LEFT(Table1_2[[#This Row],[cleancommentsText]],24))</f>
        <v>nice songs</v>
      </c>
      <c r="F8058" s="2">
        <v>41274</v>
      </c>
      <c r="G8058" s="2">
        <f>DATE(YEAR(Table1_2[[#This Row],[Date]]),MONTH(Table1_2[[#This Row],[Date]]),1)</f>
        <v>41244</v>
      </c>
      <c r="H80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59" spans="3:8" x14ac:dyDescent="0.25">
      <c r="C8059">
        <v>11692</v>
      </c>
      <c r="D8059" t="s">
        <v>12844</v>
      </c>
      <c r="E8059" t="str">
        <f>TRIM(LEFT(Table1_2[[#This Row],[cleancommentsText]],24))</f>
        <v>2013 02 01T16:04:31+0000</v>
      </c>
      <c r="F8059" s="2">
        <f>IFERROR(DATE(LEFT(Table1_2[[#This Row],[Timestamp]],4),MID(Table1_2[[#This Row],[Timestamp]],6,2),MID(Table1_2[[#This Row],[Timestamp]],9,2)), "")</f>
        <v>41306</v>
      </c>
      <c r="G8059" s="2">
        <f>DATE(YEAR(Table1_2[[#This Row],[Date]]),MONTH(Table1_2[[#This Row],[Date]]),1)</f>
        <v>41306</v>
      </c>
      <c r="H80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60" spans="3:8" x14ac:dyDescent="0.25">
      <c r="C8060">
        <v>11692</v>
      </c>
      <c r="D8060" t="s">
        <v>12845</v>
      </c>
      <c r="E8060" t="str">
        <f>TRIM(LEFT(Table1_2[[#This Row],[cleancommentsText]],24))</f>
        <v>2013 02 01T16:06:18+0000</v>
      </c>
      <c r="F8060" s="2">
        <f>IFERROR(DATE(LEFT(Table1_2[[#This Row],[Timestamp]],4),MID(Table1_2[[#This Row],[Timestamp]],6,2),MID(Table1_2[[#This Row],[Timestamp]],9,2)), "")</f>
        <v>41306</v>
      </c>
      <c r="G8060" s="2">
        <f>DATE(YEAR(Table1_2[[#This Row],[Date]]),MONTH(Table1_2[[#This Row],[Date]]),1)</f>
        <v>41306</v>
      </c>
      <c r="H80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61" spans="3:8" x14ac:dyDescent="0.25">
      <c r="C8061">
        <v>11692</v>
      </c>
      <c r="D8061" t="s">
        <v>12846</v>
      </c>
      <c r="E8061" t="str">
        <f>TRIM(LEFT(Table1_2[[#This Row],[cleancommentsText]],24))</f>
        <v>2013 02 01T16:19:17+0000</v>
      </c>
      <c r="F8061" s="2">
        <f>IFERROR(DATE(LEFT(Table1_2[[#This Row],[Timestamp]],4),MID(Table1_2[[#This Row],[Timestamp]],6,2),MID(Table1_2[[#This Row],[Timestamp]],9,2)), "")</f>
        <v>41306</v>
      </c>
      <c r="G8061" s="2">
        <f>DATE(YEAR(Table1_2[[#This Row],[Date]]),MONTH(Table1_2[[#This Row],[Date]]),1)</f>
        <v>41306</v>
      </c>
      <c r="H80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62" spans="3:8" x14ac:dyDescent="0.25">
      <c r="C8062">
        <v>11692</v>
      </c>
      <c r="D8062" t="s">
        <v>12847</v>
      </c>
      <c r="E8062" t="str">
        <f>TRIM(LEFT(Table1_2[[#This Row],[cleancommentsText]],24))</f>
        <v>2013 02 01T17:32:39+0000</v>
      </c>
      <c r="F8062" s="2">
        <f>IFERROR(DATE(LEFT(Table1_2[[#This Row],[Timestamp]],4),MID(Table1_2[[#This Row],[Timestamp]],6,2),MID(Table1_2[[#This Row],[Timestamp]],9,2)), "")</f>
        <v>41306</v>
      </c>
      <c r="G8062" s="2">
        <f>DATE(YEAR(Table1_2[[#This Row],[Date]]),MONTH(Table1_2[[#This Row],[Date]]),1)</f>
        <v>41306</v>
      </c>
      <c r="H80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63" spans="3:8" x14ac:dyDescent="0.25">
      <c r="C8063">
        <v>11692</v>
      </c>
      <c r="D8063" t="s">
        <v>12848</v>
      </c>
      <c r="E8063" t="str">
        <f>TRIM(LEFT(Table1_2[[#This Row],[cleancommentsText]],24))</f>
        <v>2013 02 01T17:56:41+0000</v>
      </c>
      <c r="F8063" s="2">
        <f>IFERROR(DATE(LEFT(Table1_2[[#This Row],[Timestamp]],4),MID(Table1_2[[#This Row],[Timestamp]],6,2),MID(Table1_2[[#This Row],[Timestamp]],9,2)), "")</f>
        <v>41306</v>
      </c>
      <c r="G8063" s="2">
        <f>DATE(YEAR(Table1_2[[#This Row],[Date]]),MONTH(Table1_2[[#This Row],[Date]]),1)</f>
        <v>41306</v>
      </c>
      <c r="H80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64" spans="3:8" x14ac:dyDescent="0.25">
      <c r="C8064">
        <v>11692</v>
      </c>
      <c r="D8064" t="s">
        <v>12849</v>
      </c>
      <c r="E8064" t="str">
        <f>TRIM(LEFT(Table1_2[[#This Row],[cleancommentsText]],24))</f>
        <v>2013 02 02T05:41:48+0000</v>
      </c>
      <c r="F8064" s="2">
        <f>IFERROR(DATE(LEFT(Table1_2[[#This Row],[Timestamp]],4),MID(Table1_2[[#This Row],[Timestamp]],6,2),MID(Table1_2[[#This Row],[Timestamp]],9,2)), "")</f>
        <v>41307</v>
      </c>
      <c r="G8064" s="2">
        <f>DATE(YEAR(Table1_2[[#This Row],[Date]]),MONTH(Table1_2[[#This Row],[Date]]),1)</f>
        <v>41306</v>
      </c>
      <c r="H80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65" spans="3:8" x14ac:dyDescent="0.25">
      <c r="C8065">
        <v>11692</v>
      </c>
      <c r="D8065" t="s">
        <v>12850</v>
      </c>
      <c r="E8065" t="str">
        <f>TRIM(LEFT(Table1_2[[#This Row],[cleancommentsText]],24))</f>
        <v>2013 02 02T08:46:35+0000</v>
      </c>
      <c r="F8065" s="2">
        <f>IFERROR(DATE(LEFT(Table1_2[[#This Row],[Timestamp]],4),MID(Table1_2[[#This Row],[Timestamp]],6,2),MID(Table1_2[[#This Row],[Timestamp]],9,2)), "")</f>
        <v>41307</v>
      </c>
      <c r="G8065" s="2">
        <f>DATE(YEAR(Table1_2[[#This Row],[Date]]),MONTH(Table1_2[[#This Row],[Date]]),1)</f>
        <v>41306</v>
      </c>
      <c r="H80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66" spans="3:8" x14ac:dyDescent="0.25">
      <c r="C8066">
        <v>11692</v>
      </c>
      <c r="D8066" t="s">
        <v>12851</v>
      </c>
      <c r="E8066" t="str">
        <f>TRIM(LEFT(Table1_2[[#This Row],[cleancommentsText]],24))</f>
        <v>2013 02 04T10:08:31+0000</v>
      </c>
      <c r="F8066" s="2">
        <f>IFERROR(DATE(LEFT(Table1_2[[#This Row],[Timestamp]],4),MID(Table1_2[[#This Row],[Timestamp]],6,2),MID(Table1_2[[#This Row],[Timestamp]],9,2)), "")</f>
        <v>41309</v>
      </c>
      <c r="G8066" s="2">
        <f>DATE(YEAR(Table1_2[[#This Row],[Date]]),MONTH(Table1_2[[#This Row],[Date]]),1)</f>
        <v>41306</v>
      </c>
      <c r="H80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67" spans="3:8" x14ac:dyDescent="0.25">
      <c r="C8067">
        <v>11692</v>
      </c>
      <c r="D8067" t="s">
        <v>12852</v>
      </c>
      <c r="E8067" t="str">
        <f>TRIM(LEFT(Table1_2[[#This Row],[cleancommentsText]],24))</f>
        <v>2013 02 07T08:52:52+0000</v>
      </c>
      <c r="F8067" s="2">
        <f>IFERROR(DATE(LEFT(Table1_2[[#This Row],[Timestamp]],4),MID(Table1_2[[#This Row],[Timestamp]],6,2),MID(Table1_2[[#This Row],[Timestamp]],9,2)), "")</f>
        <v>41312</v>
      </c>
      <c r="G8067" s="2">
        <f>DATE(YEAR(Table1_2[[#This Row],[Date]]),MONTH(Table1_2[[#This Row],[Date]]),1)</f>
        <v>41306</v>
      </c>
      <c r="H80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68" spans="3:8" x14ac:dyDescent="0.25">
      <c r="C8068">
        <v>11695</v>
      </c>
      <c r="D8068" t="s">
        <v>12853</v>
      </c>
      <c r="E8068" t="str">
        <f>TRIM(LEFT(Table1_2[[#This Row],[cleancommentsText]],24))</f>
        <v>thanks for on the time d</v>
      </c>
      <c r="F8068" s="2">
        <v>41274</v>
      </c>
      <c r="G8068" s="2">
        <f>DATE(YEAR(Table1_2[[#This Row],[Date]]),MONTH(Table1_2[[#This Row],[Date]]),1)</f>
        <v>41244</v>
      </c>
      <c r="H80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69" spans="3:8" x14ac:dyDescent="0.25">
      <c r="C8069">
        <v>11695</v>
      </c>
      <c r="D8069" t="s">
        <v>12854</v>
      </c>
      <c r="E8069" t="str">
        <f>TRIM(LEFT(Table1_2[[#This Row],[cleancommentsText]],24))</f>
        <v>2013 01 31T21:26:18+0000</v>
      </c>
      <c r="F8069" s="2">
        <f>IFERROR(DATE(LEFT(Table1_2[[#This Row],[Timestamp]],4),MID(Table1_2[[#This Row],[Timestamp]],6,2),MID(Table1_2[[#This Row],[Timestamp]],9,2)), "")</f>
        <v>41305</v>
      </c>
      <c r="G8069" s="2">
        <f>DATE(YEAR(Table1_2[[#This Row],[Date]]),MONTH(Table1_2[[#This Row],[Date]]),1)</f>
        <v>41275</v>
      </c>
      <c r="H80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70" spans="3:8" x14ac:dyDescent="0.25">
      <c r="C8070">
        <v>11695</v>
      </c>
      <c r="D8070" t="s">
        <v>12855</v>
      </c>
      <c r="E8070" t="str">
        <f>TRIM(LEFT(Table1_2[[#This Row],[cleancommentsText]],24))</f>
        <v>2013 02 01T04:38:05+0000</v>
      </c>
      <c r="F8070" s="2">
        <f>IFERROR(DATE(LEFT(Table1_2[[#This Row],[Timestamp]],4),MID(Table1_2[[#This Row],[Timestamp]],6,2),MID(Table1_2[[#This Row],[Timestamp]],9,2)), "")</f>
        <v>41306</v>
      </c>
      <c r="G8070" s="2">
        <f>DATE(YEAR(Table1_2[[#This Row],[Date]]),MONTH(Table1_2[[#This Row],[Date]]),1)</f>
        <v>41306</v>
      </c>
      <c r="H80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Flipkart</v>
      </c>
    </row>
    <row r="8071" spans="3:8" x14ac:dyDescent="0.25">
      <c r="C8071">
        <v>11695</v>
      </c>
      <c r="D8071" t="s">
        <v>12856</v>
      </c>
      <c r="E8071" t="str">
        <f>TRIM(LEFT(Table1_2[[#This Row],[cleancommentsText]],24))</f>
        <v>2013 02 01T15:07:23+0000</v>
      </c>
      <c r="F8071" s="2">
        <f>IFERROR(DATE(LEFT(Table1_2[[#This Row],[Timestamp]],4),MID(Table1_2[[#This Row],[Timestamp]],6,2),MID(Table1_2[[#This Row],[Timestamp]],9,2)), "")</f>
        <v>41306</v>
      </c>
      <c r="G8071" s="2">
        <f>DATE(YEAR(Table1_2[[#This Row],[Date]]),MONTH(Table1_2[[#This Row],[Date]]),1)</f>
        <v>41306</v>
      </c>
      <c r="H80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72" spans="3:8" x14ac:dyDescent="0.25">
      <c r="C8072">
        <v>11695</v>
      </c>
      <c r="D8072" t="s">
        <v>12857</v>
      </c>
      <c r="E8072" t="str">
        <f>TRIM(LEFT(Table1_2[[#This Row],[cleancommentsText]],24))</f>
        <v>2013 02 01T17:57:14+0000</v>
      </c>
      <c r="F8072" s="2">
        <f>IFERROR(DATE(LEFT(Table1_2[[#This Row],[Timestamp]],4),MID(Table1_2[[#This Row],[Timestamp]],6,2),MID(Table1_2[[#This Row],[Timestamp]],9,2)), "")</f>
        <v>41306</v>
      </c>
      <c r="G8072" s="2">
        <f>DATE(YEAR(Table1_2[[#This Row],[Date]]),MONTH(Table1_2[[#This Row],[Date]]),1)</f>
        <v>41306</v>
      </c>
      <c r="H80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73" spans="3:8" x14ac:dyDescent="0.25">
      <c r="C8073">
        <v>11695</v>
      </c>
      <c r="D8073" t="s">
        <v>12858</v>
      </c>
      <c r="E8073" t="str">
        <f>TRIM(LEFT(Table1_2[[#This Row],[cleancommentsText]],24))</f>
        <v>2013 02 04T04:04:17+0000</v>
      </c>
      <c r="F8073" s="2">
        <f>IFERROR(DATE(LEFT(Table1_2[[#This Row],[Timestamp]],4),MID(Table1_2[[#This Row],[Timestamp]],6,2),MID(Table1_2[[#This Row],[Timestamp]],9,2)), "")</f>
        <v>41309</v>
      </c>
      <c r="G8073" s="2">
        <f>DATE(YEAR(Table1_2[[#This Row],[Date]]),MONTH(Table1_2[[#This Row],[Date]]),1)</f>
        <v>41306</v>
      </c>
      <c r="H80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74" spans="3:8" x14ac:dyDescent="0.25">
      <c r="C8074">
        <v>11695</v>
      </c>
      <c r="D8074" t="s">
        <v>12859</v>
      </c>
      <c r="E8074" t="str">
        <f>TRIM(LEFT(Table1_2[[#This Row],[cleancommentsText]],24))</f>
        <v>2013 02 15T04:51:42+0000</v>
      </c>
      <c r="F8074" s="2">
        <f>IFERROR(DATE(LEFT(Table1_2[[#This Row],[Timestamp]],4),MID(Table1_2[[#This Row],[Timestamp]],6,2),MID(Table1_2[[#This Row],[Timestamp]],9,2)), "")</f>
        <v>41320</v>
      </c>
      <c r="G8074" s="2">
        <f>DATE(YEAR(Table1_2[[#This Row],[Date]]),MONTH(Table1_2[[#This Row],[Date]]),1)</f>
        <v>41306</v>
      </c>
      <c r="H80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75" spans="3:8" x14ac:dyDescent="0.25">
      <c r="C8075">
        <v>11696</v>
      </c>
      <c r="D8075" t="s">
        <v>6227</v>
      </c>
      <c r="E8075" t="str">
        <f>TRIM(LEFT(Table1_2[[#This Row],[cleancommentsText]],24))</f>
        <v>Nic</v>
      </c>
      <c r="F8075" s="2">
        <v>41274</v>
      </c>
      <c r="G8075" s="2">
        <f>DATE(YEAR(Table1_2[[#This Row],[Date]]),MONTH(Table1_2[[#This Row],[Date]]),1)</f>
        <v>41244</v>
      </c>
      <c r="H80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76" spans="3:8" x14ac:dyDescent="0.25">
      <c r="C8076">
        <v>11696</v>
      </c>
      <c r="D8076" t="s">
        <v>12860</v>
      </c>
      <c r="E8076" t="str">
        <f>TRIM(LEFT(Table1_2[[#This Row],[cleancommentsText]],24))</f>
        <v>2013 01 31T11:34:41+0000</v>
      </c>
      <c r="F8076" s="2">
        <f>IFERROR(DATE(LEFT(Table1_2[[#This Row],[Timestamp]],4),MID(Table1_2[[#This Row],[Timestamp]],6,2),MID(Table1_2[[#This Row],[Timestamp]],9,2)), "")</f>
        <v>41305</v>
      </c>
      <c r="G8076" s="2">
        <f>DATE(YEAR(Table1_2[[#This Row],[Date]]),MONTH(Table1_2[[#This Row],[Date]]),1)</f>
        <v>41275</v>
      </c>
      <c r="H80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77" spans="3:8" x14ac:dyDescent="0.25">
      <c r="C8077">
        <v>11696</v>
      </c>
      <c r="D8077" t="s">
        <v>12861</v>
      </c>
      <c r="E8077" t="str">
        <f>TRIM(LEFT(Table1_2[[#This Row],[cleancommentsText]],24))</f>
        <v>2013 01 31T11:41:29+0000</v>
      </c>
      <c r="F8077" s="2">
        <f>IFERROR(DATE(LEFT(Table1_2[[#This Row],[Timestamp]],4),MID(Table1_2[[#This Row],[Timestamp]],6,2),MID(Table1_2[[#This Row],[Timestamp]],9,2)), "")</f>
        <v>41305</v>
      </c>
      <c r="G8077" s="2">
        <f>DATE(YEAR(Table1_2[[#This Row],[Date]]),MONTH(Table1_2[[#This Row],[Date]]),1)</f>
        <v>41275</v>
      </c>
      <c r="H80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78" spans="3:8" x14ac:dyDescent="0.25">
      <c r="C8078">
        <v>11696</v>
      </c>
      <c r="D8078" t="s">
        <v>12862</v>
      </c>
      <c r="E8078" t="str">
        <f>TRIM(LEFT(Table1_2[[#This Row],[cleancommentsText]],24))</f>
        <v>2013 01 31T12:06:51+0000</v>
      </c>
      <c r="F8078" s="2">
        <f>IFERROR(DATE(LEFT(Table1_2[[#This Row],[Timestamp]],4),MID(Table1_2[[#This Row],[Timestamp]],6,2),MID(Table1_2[[#This Row],[Timestamp]],9,2)), "")</f>
        <v>41305</v>
      </c>
      <c r="G8078" s="2">
        <f>DATE(YEAR(Table1_2[[#This Row],[Date]]),MONTH(Table1_2[[#This Row],[Date]]),1)</f>
        <v>41275</v>
      </c>
      <c r="H80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79" spans="3:8" x14ac:dyDescent="0.25">
      <c r="C8079">
        <v>11696</v>
      </c>
      <c r="D8079" t="s">
        <v>12863</v>
      </c>
      <c r="E8079" t="str">
        <f>TRIM(LEFT(Table1_2[[#This Row],[cleancommentsText]],24))</f>
        <v>2013 01 31T16:09:56+0000</v>
      </c>
      <c r="F8079" s="2">
        <f>IFERROR(DATE(LEFT(Table1_2[[#This Row],[Timestamp]],4),MID(Table1_2[[#This Row],[Timestamp]],6,2),MID(Table1_2[[#This Row],[Timestamp]],9,2)), "")</f>
        <v>41305</v>
      </c>
      <c r="G8079" s="2">
        <f>DATE(YEAR(Table1_2[[#This Row],[Date]]),MONTH(Table1_2[[#This Row],[Date]]),1)</f>
        <v>41275</v>
      </c>
      <c r="H80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80" spans="3:8" x14ac:dyDescent="0.25">
      <c r="C8080">
        <v>11696</v>
      </c>
      <c r="D8080" t="s">
        <v>12864</v>
      </c>
      <c r="E8080" t="str">
        <f>TRIM(LEFT(Table1_2[[#This Row],[cleancommentsText]],24))</f>
        <v>2013 02 05T04:05:50+0000</v>
      </c>
      <c r="F8080" s="2">
        <f>IFERROR(DATE(LEFT(Table1_2[[#This Row],[Timestamp]],4),MID(Table1_2[[#This Row],[Timestamp]],6,2),MID(Table1_2[[#This Row],[Timestamp]],9,2)), "")</f>
        <v>41310</v>
      </c>
      <c r="G8080" s="2">
        <f>DATE(YEAR(Table1_2[[#This Row],[Date]]),MONTH(Table1_2[[#This Row],[Date]]),1)</f>
        <v>41306</v>
      </c>
      <c r="H80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81" spans="3:8" x14ac:dyDescent="0.25">
      <c r="C8081">
        <v>11697</v>
      </c>
      <c r="D8081" t="s">
        <v>12300</v>
      </c>
      <c r="E8081" t="str">
        <f>TRIM(LEFT(Table1_2[[#This Row],[cleancommentsText]],24))</f>
        <v>Happy birthday</v>
      </c>
      <c r="F8081" s="2">
        <v>41274</v>
      </c>
      <c r="G8081" s="2">
        <f>DATE(YEAR(Table1_2[[#This Row],[Date]]),MONTH(Table1_2[[#This Row],[Date]]),1)</f>
        <v>41244</v>
      </c>
      <c r="H80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82" spans="3:8" x14ac:dyDescent="0.25">
      <c r="C8082">
        <v>11697</v>
      </c>
      <c r="D8082" t="s">
        <v>12865</v>
      </c>
      <c r="E8082" t="str">
        <f>TRIM(LEFT(Table1_2[[#This Row],[cleancommentsText]],24))</f>
        <v>2013 01 31T06:32:49+0000</v>
      </c>
      <c r="F8082" s="2">
        <f>IFERROR(DATE(LEFT(Table1_2[[#This Row],[Timestamp]],4),MID(Table1_2[[#This Row],[Timestamp]],6,2),MID(Table1_2[[#This Row],[Timestamp]],9,2)), "")</f>
        <v>41305</v>
      </c>
      <c r="G8082" s="2">
        <f>DATE(YEAR(Table1_2[[#This Row],[Date]]),MONTH(Table1_2[[#This Row],[Date]]),1)</f>
        <v>41275</v>
      </c>
      <c r="H80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83" spans="3:8" x14ac:dyDescent="0.25">
      <c r="C8083">
        <v>11697</v>
      </c>
      <c r="D8083" t="s">
        <v>12866</v>
      </c>
      <c r="E8083" t="str">
        <f>TRIM(LEFT(Table1_2[[#This Row],[cleancommentsText]],24))</f>
        <v>2013 01 31T06:37:00+0000</v>
      </c>
      <c r="F8083" s="2">
        <f>IFERROR(DATE(LEFT(Table1_2[[#This Row],[Timestamp]],4),MID(Table1_2[[#This Row],[Timestamp]],6,2),MID(Table1_2[[#This Row],[Timestamp]],9,2)), "")</f>
        <v>41305</v>
      </c>
      <c r="G8083" s="2">
        <f>DATE(YEAR(Table1_2[[#This Row],[Date]]),MONTH(Table1_2[[#This Row],[Date]]),1)</f>
        <v>41275</v>
      </c>
      <c r="H80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84" spans="3:8" x14ac:dyDescent="0.25">
      <c r="C8084">
        <v>11697</v>
      </c>
      <c r="D8084" t="s">
        <v>12867</v>
      </c>
      <c r="E8084" t="str">
        <f>TRIM(LEFT(Table1_2[[#This Row],[cleancommentsText]],24))</f>
        <v>2013 01 31T07:11:28+0000</v>
      </c>
      <c r="F8084" s="2">
        <f>IFERROR(DATE(LEFT(Table1_2[[#This Row],[Timestamp]],4),MID(Table1_2[[#This Row],[Timestamp]],6,2),MID(Table1_2[[#This Row],[Timestamp]],9,2)), "")</f>
        <v>41305</v>
      </c>
      <c r="G8084" s="2">
        <f>DATE(YEAR(Table1_2[[#This Row],[Date]]),MONTH(Table1_2[[#This Row],[Date]]),1)</f>
        <v>41275</v>
      </c>
      <c r="H80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85" spans="3:8" x14ac:dyDescent="0.25">
      <c r="C8085">
        <v>11697</v>
      </c>
      <c r="D8085" t="s">
        <v>12868</v>
      </c>
      <c r="E8085" t="str">
        <f>TRIM(LEFT(Table1_2[[#This Row],[cleancommentsText]],24))</f>
        <v>2013 01 31T07:12:52+0000</v>
      </c>
      <c r="F8085" s="2">
        <f>IFERROR(DATE(LEFT(Table1_2[[#This Row],[Timestamp]],4),MID(Table1_2[[#This Row],[Timestamp]],6,2),MID(Table1_2[[#This Row],[Timestamp]],9,2)), "")</f>
        <v>41305</v>
      </c>
      <c r="G8085" s="2">
        <f>DATE(YEAR(Table1_2[[#This Row],[Date]]),MONTH(Table1_2[[#This Row],[Date]]),1)</f>
        <v>41275</v>
      </c>
      <c r="H80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86" spans="3:8" x14ac:dyDescent="0.25">
      <c r="C8086">
        <v>11697</v>
      </c>
      <c r="D8086" t="s">
        <v>12869</v>
      </c>
      <c r="E8086" t="str">
        <f>TRIM(LEFT(Table1_2[[#This Row],[cleancommentsText]],24))</f>
        <v>2013 01 31T07:17:42+0000</v>
      </c>
      <c r="F8086" s="2">
        <f>IFERROR(DATE(LEFT(Table1_2[[#This Row],[Timestamp]],4),MID(Table1_2[[#This Row],[Timestamp]],6,2),MID(Table1_2[[#This Row],[Timestamp]],9,2)), "")</f>
        <v>41305</v>
      </c>
      <c r="G8086" s="2">
        <f>DATE(YEAR(Table1_2[[#This Row],[Date]]),MONTH(Table1_2[[#This Row],[Date]]),1)</f>
        <v>41275</v>
      </c>
      <c r="H80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87" spans="3:8" x14ac:dyDescent="0.25">
      <c r="C8087">
        <v>11697</v>
      </c>
      <c r="D8087" t="s">
        <v>12870</v>
      </c>
      <c r="E8087" t="str">
        <f>TRIM(LEFT(Table1_2[[#This Row],[cleancommentsText]],24))</f>
        <v>2013 01 31T08:16:01+0000</v>
      </c>
      <c r="F8087" s="2">
        <f>IFERROR(DATE(LEFT(Table1_2[[#This Row],[Timestamp]],4),MID(Table1_2[[#This Row],[Timestamp]],6,2),MID(Table1_2[[#This Row],[Timestamp]],9,2)), "")</f>
        <v>41305</v>
      </c>
      <c r="G8087" s="2">
        <f>DATE(YEAR(Table1_2[[#This Row],[Date]]),MONTH(Table1_2[[#This Row],[Date]]),1)</f>
        <v>41275</v>
      </c>
      <c r="H80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88" spans="3:8" x14ac:dyDescent="0.25">
      <c r="C8088">
        <v>11697</v>
      </c>
      <c r="D8088" t="s">
        <v>12871</v>
      </c>
      <c r="E8088" t="str">
        <f>TRIM(LEFT(Table1_2[[#This Row],[cleancommentsText]],24))</f>
        <v>2013 01 31T09:42:15+0000</v>
      </c>
      <c r="F8088" s="2">
        <f>IFERROR(DATE(LEFT(Table1_2[[#This Row],[Timestamp]],4),MID(Table1_2[[#This Row],[Timestamp]],6,2),MID(Table1_2[[#This Row],[Timestamp]],9,2)), "")</f>
        <v>41305</v>
      </c>
      <c r="G8088" s="2">
        <f>DATE(YEAR(Table1_2[[#This Row],[Date]]),MONTH(Table1_2[[#This Row],[Date]]),1)</f>
        <v>41275</v>
      </c>
      <c r="H80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89" spans="3:8" x14ac:dyDescent="0.25">
      <c r="C8089">
        <v>11697</v>
      </c>
      <c r="D8089" t="s">
        <v>12872</v>
      </c>
      <c r="E8089" t="str">
        <f>TRIM(LEFT(Table1_2[[#This Row],[cleancommentsText]],24))</f>
        <v>2013 02 01T04:24:54+0000</v>
      </c>
      <c r="F8089" s="2">
        <f>IFERROR(DATE(LEFT(Table1_2[[#This Row],[Timestamp]],4),MID(Table1_2[[#This Row],[Timestamp]],6,2),MID(Table1_2[[#This Row],[Timestamp]],9,2)), "")</f>
        <v>41306</v>
      </c>
      <c r="G8089" s="2">
        <f>DATE(YEAR(Table1_2[[#This Row],[Date]]),MONTH(Table1_2[[#This Row],[Date]]),1)</f>
        <v>41306</v>
      </c>
      <c r="H80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90" spans="3:8" x14ac:dyDescent="0.25">
      <c r="C8090">
        <v>11697</v>
      </c>
      <c r="D8090" t="s">
        <v>12873</v>
      </c>
      <c r="E8090" t="str">
        <f>TRIM(LEFT(Table1_2[[#This Row],[cleancommentsText]],24))</f>
        <v>2013 02 01T05:31:51+0000</v>
      </c>
      <c r="F8090" s="2">
        <f>IFERROR(DATE(LEFT(Table1_2[[#This Row],[Timestamp]],4),MID(Table1_2[[#This Row],[Timestamp]],6,2),MID(Table1_2[[#This Row],[Timestamp]],9,2)), "")</f>
        <v>41306</v>
      </c>
      <c r="G8090" s="2">
        <f>DATE(YEAR(Table1_2[[#This Row],[Date]]),MONTH(Table1_2[[#This Row],[Date]]),1)</f>
        <v>41306</v>
      </c>
      <c r="H80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91" spans="3:8" x14ac:dyDescent="0.25">
      <c r="C8091">
        <v>11698</v>
      </c>
      <c r="D8091" t="s">
        <v>5315</v>
      </c>
      <c r="E8091" t="str">
        <f>TRIM(LEFT(Table1_2[[#This Row],[cleancommentsText]],24))</f>
        <v>No comment Text</v>
      </c>
      <c r="F8091" s="2">
        <v>41274</v>
      </c>
      <c r="G8091" s="2">
        <f>DATE(YEAR(Table1_2[[#This Row],[Date]]),MONTH(Table1_2[[#This Row],[Date]]),1)</f>
        <v>41244</v>
      </c>
      <c r="H80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92" spans="3:8" x14ac:dyDescent="0.25">
      <c r="C8092">
        <v>11699</v>
      </c>
      <c r="D8092" t="s">
        <v>12874</v>
      </c>
      <c r="E8092" t="str">
        <f>TRIM(LEFT(Table1_2[[#This Row],[cleancommentsText]],24))</f>
        <v>Nice a</v>
      </c>
      <c r="F8092" s="2">
        <v>41274</v>
      </c>
      <c r="G8092" s="2">
        <f>DATE(YEAR(Table1_2[[#This Row],[Date]]),MONTH(Table1_2[[#This Row],[Date]]),1)</f>
        <v>41244</v>
      </c>
      <c r="H80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93" spans="3:8" x14ac:dyDescent="0.25">
      <c r="C8093">
        <v>11699</v>
      </c>
      <c r="D8093" t="s">
        <v>12875</v>
      </c>
      <c r="E8093" t="str">
        <f>TRIM(LEFT(Table1_2[[#This Row],[cleancommentsText]],24))</f>
        <v>2013 01 30T06:58:02+0000</v>
      </c>
      <c r="F8093" s="2">
        <f>IFERROR(DATE(LEFT(Table1_2[[#This Row],[Timestamp]],4),MID(Table1_2[[#This Row],[Timestamp]],6,2),MID(Table1_2[[#This Row],[Timestamp]],9,2)), "")</f>
        <v>41304</v>
      </c>
      <c r="G8093" s="2">
        <f>DATE(YEAR(Table1_2[[#This Row],[Date]]),MONTH(Table1_2[[#This Row],[Date]]),1)</f>
        <v>41275</v>
      </c>
      <c r="H80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94" spans="3:8" x14ac:dyDescent="0.25">
      <c r="C8094">
        <v>11699</v>
      </c>
      <c r="D8094" t="s">
        <v>12876</v>
      </c>
      <c r="E8094" t="str">
        <f>TRIM(LEFT(Table1_2[[#This Row],[cleancommentsText]],24))</f>
        <v>2013 01 30T08:02:03+0000</v>
      </c>
      <c r="F8094" s="2">
        <f>IFERROR(DATE(LEFT(Table1_2[[#This Row],[Timestamp]],4),MID(Table1_2[[#This Row],[Timestamp]],6,2),MID(Table1_2[[#This Row],[Timestamp]],9,2)), "")</f>
        <v>41304</v>
      </c>
      <c r="G8094" s="2">
        <f>DATE(YEAR(Table1_2[[#This Row],[Date]]),MONTH(Table1_2[[#This Row],[Date]]),1)</f>
        <v>41275</v>
      </c>
      <c r="H80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95" spans="3:8" x14ac:dyDescent="0.25">
      <c r="C8095">
        <v>11699</v>
      </c>
      <c r="D8095" t="s">
        <v>12877</v>
      </c>
      <c r="E8095" t="str">
        <f>TRIM(LEFT(Table1_2[[#This Row],[cleancommentsText]],24))</f>
        <v>2013 02 20T06:51:57+0000</v>
      </c>
      <c r="F8095" s="2">
        <f>IFERROR(DATE(LEFT(Table1_2[[#This Row],[Timestamp]],4),MID(Table1_2[[#This Row],[Timestamp]],6,2),MID(Table1_2[[#This Row],[Timestamp]],9,2)), "")</f>
        <v>41325</v>
      </c>
      <c r="G8095" s="2">
        <f>DATE(YEAR(Table1_2[[#This Row],[Date]]),MONTH(Table1_2[[#This Row],[Date]]),1)</f>
        <v>41306</v>
      </c>
      <c r="H80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96" spans="3:8" x14ac:dyDescent="0.25">
      <c r="C8096">
        <v>11701</v>
      </c>
      <c r="D8096" t="s">
        <v>12878</v>
      </c>
      <c r="E8096" t="str">
        <f>TRIM(LEFT(Table1_2[[#This Row],[cleancommentsText]],24))</f>
        <v>wow great</v>
      </c>
      <c r="F8096" s="2">
        <v>41274</v>
      </c>
      <c r="G8096" s="2">
        <f>DATE(YEAR(Table1_2[[#This Row],[Date]]),MONTH(Table1_2[[#This Row],[Date]]),1)</f>
        <v>41244</v>
      </c>
      <c r="H80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97" spans="3:8" x14ac:dyDescent="0.25">
      <c r="C8097">
        <v>11701</v>
      </c>
      <c r="D8097" t="s">
        <v>12879</v>
      </c>
      <c r="E8097" t="str">
        <f>TRIM(LEFT(Table1_2[[#This Row],[cleancommentsText]],24))</f>
        <v>2013 01 29T12:59:16+0000</v>
      </c>
      <c r="F8097" s="2">
        <f>IFERROR(DATE(LEFT(Table1_2[[#This Row],[Timestamp]],4),MID(Table1_2[[#This Row],[Timestamp]],6,2),MID(Table1_2[[#This Row],[Timestamp]],9,2)), "")</f>
        <v>41303</v>
      </c>
      <c r="G8097" s="2">
        <f>DATE(YEAR(Table1_2[[#This Row],[Date]]),MONTH(Table1_2[[#This Row],[Date]]),1)</f>
        <v>41275</v>
      </c>
      <c r="H80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98" spans="3:8" x14ac:dyDescent="0.25">
      <c r="C8098">
        <v>11701</v>
      </c>
      <c r="D8098" t="s">
        <v>12880</v>
      </c>
      <c r="E8098" t="str">
        <f>TRIM(LEFT(Table1_2[[#This Row],[cleancommentsText]],24))</f>
        <v>2013 01 29T17:17:20+0000</v>
      </c>
      <c r="F8098" s="2">
        <f>IFERROR(DATE(LEFT(Table1_2[[#This Row],[Timestamp]],4),MID(Table1_2[[#This Row],[Timestamp]],6,2),MID(Table1_2[[#This Row],[Timestamp]],9,2)), "")</f>
        <v>41303</v>
      </c>
      <c r="G8098" s="2">
        <f>DATE(YEAR(Table1_2[[#This Row],[Date]]),MONTH(Table1_2[[#This Row],[Date]]),1)</f>
        <v>41275</v>
      </c>
      <c r="H80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099" spans="3:8" x14ac:dyDescent="0.25">
      <c r="C8099">
        <v>11701</v>
      </c>
      <c r="D8099" t="s">
        <v>12881</v>
      </c>
      <c r="E8099" t="str">
        <f>TRIM(LEFT(Table1_2[[#This Row],[cleancommentsText]],24))</f>
        <v>2013 03 14T08:32:34+0000</v>
      </c>
      <c r="F8099" s="2">
        <f>IFERROR(DATE(LEFT(Table1_2[[#This Row],[Timestamp]],4),MID(Table1_2[[#This Row],[Timestamp]],6,2),MID(Table1_2[[#This Row],[Timestamp]],9,2)), "")</f>
        <v>41347</v>
      </c>
      <c r="G8099" s="2">
        <f>DATE(YEAR(Table1_2[[#This Row],[Date]]),MONTH(Table1_2[[#This Row],[Date]]),1)</f>
        <v>41334</v>
      </c>
      <c r="H80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00" spans="3:8" x14ac:dyDescent="0.25">
      <c r="C8100">
        <v>11702</v>
      </c>
      <c r="D8100" t="s">
        <v>12882</v>
      </c>
      <c r="E8100" t="str">
        <f>TRIM(LEFT(Table1_2[[#This Row],[cleancommentsText]],24))</f>
        <v>???</v>
      </c>
      <c r="F8100" s="2">
        <v>41274</v>
      </c>
      <c r="G8100" s="2">
        <f>DATE(YEAR(Table1_2[[#This Row],[Date]]),MONTH(Table1_2[[#This Row],[Date]]),1)</f>
        <v>41244</v>
      </c>
      <c r="H81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01" spans="3:8" x14ac:dyDescent="0.25">
      <c r="C8101">
        <v>11702</v>
      </c>
      <c r="D8101" t="s">
        <v>12883</v>
      </c>
      <c r="E8101" t="str">
        <f>TRIM(LEFT(Table1_2[[#This Row],[cleancommentsText]],24))</f>
        <v>2013 01 29T06:30:32+0000</v>
      </c>
      <c r="F8101" s="2">
        <f>IFERROR(DATE(LEFT(Table1_2[[#This Row],[Timestamp]],4),MID(Table1_2[[#This Row],[Timestamp]],6,2),MID(Table1_2[[#This Row],[Timestamp]],9,2)), "")</f>
        <v>41303</v>
      </c>
      <c r="G8101" s="2">
        <f>DATE(YEAR(Table1_2[[#This Row],[Date]]),MONTH(Table1_2[[#This Row],[Date]]),1)</f>
        <v>41275</v>
      </c>
      <c r="H81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02" spans="3:8" x14ac:dyDescent="0.25">
      <c r="C8102">
        <v>11702</v>
      </c>
      <c r="D8102" t="s">
        <v>12884</v>
      </c>
      <c r="E8102" t="str">
        <f>TRIM(LEFT(Table1_2[[#This Row],[cleancommentsText]],24))</f>
        <v>2013 02 03T07:15:15+0000</v>
      </c>
      <c r="F8102" s="2">
        <f>IFERROR(DATE(LEFT(Table1_2[[#This Row],[Timestamp]],4),MID(Table1_2[[#This Row],[Timestamp]],6,2),MID(Table1_2[[#This Row],[Timestamp]],9,2)), "")</f>
        <v>41308</v>
      </c>
      <c r="G8102" s="2">
        <f>DATE(YEAR(Table1_2[[#This Row],[Date]]),MONTH(Table1_2[[#This Row],[Date]]),1)</f>
        <v>41306</v>
      </c>
      <c r="H81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03" spans="3:8" x14ac:dyDescent="0.25">
      <c r="C8103">
        <v>11703</v>
      </c>
      <c r="D8103" t="s">
        <v>9220</v>
      </c>
      <c r="E8103" t="str">
        <f>TRIM(LEFT(Table1_2[[#This Row],[cleancommentsText]],24))</f>
        <v>(Y)</v>
      </c>
      <c r="F8103" s="2">
        <v>41274</v>
      </c>
      <c r="G8103" s="2">
        <f>DATE(YEAR(Table1_2[[#This Row],[Date]]),MONTH(Table1_2[[#This Row],[Date]]),1)</f>
        <v>41244</v>
      </c>
      <c r="H81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04" spans="3:8" x14ac:dyDescent="0.25">
      <c r="C8104">
        <v>11703</v>
      </c>
      <c r="D8104" t="s">
        <v>12885</v>
      </c>
      <c r="E8104" t="str">
        <f>TRIM(LEFT(Table1_2[[#This Row],[cleancommentsText]],24))</f>
        <v>2013 01 28T15:33:54+0000</v>
      </c>
      <c r="F8104" s="2">
        <f>IFERROR(DATE(LEFT(Table1_2[[#This Row],[Timestamp]],4),MID(Table1_2[[#This Row],[Timestamp]],6,2),MID(Table1_2[[#This Row],[Timestamp]],9,2)), "")</f>
        <v>41302</v>
      </c>
      <c r="G8104" s="2">
        <f>DATE(YEAR(Table1_2[[#This Row],[Date]]),MONTH(Table1_2[[#This Row],[Date]]),1)</f>
        <v>41275</v>
      </c>
      <c r="H81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05" spans="3:8" x14ac:dyDescent="0.25">
      <c r="C8105">
        <v>11703</v>
      </c>
      <c r="D8105" t="s">
        <v>12886</v>
      </c>
      <c r="E8105" t="str">
        <f>TRIM(LEFT(Table1_2[[#This Row],[cleancommentsText]],24))</f>
        <v>2013 01 28T16:28:44+0000</v>
      </c>
      <c r="F8105" s="2">
        <f>IFERROR(DATE(LEFT(Table1_2[[#This Row],[Timestamp]],4),MID(Table1_2[[#This Row],[Timestamp]],6,2),MID(Table1_2[[#This Row],[Timestamp]],9,2)), "")</f>
        <v>41302</v>
      </c>
      <c r="G8105" s="2">
        <f>DATE(YEAR(Table1_2[[#This Row],[Date]]),MONTH(Table1_2[[#This Row],[Date]]),1)</f>
        <v>41275</v>
      </c>
      <c r="H81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06" spans="3:8" x14ac:dyDescent="0.25">
      <c r="C8106">
        <v>11703</v>
      </c>
      <c r="D8106" t="s">
        <v>12887</v>
      </c>
      <c r="E8106" t="str">
        <f>TRIM(LEFT(Table1_2[[#This Row],[cleancommentsText]],24))</f>
        <v>2013 01 28T17:01:23+0000</v>
      </c>
      <c r="F8106" s="2">
        <f>IFERROR(DATE(LEFT(Table1_2[[#This Row],[Timestamp]],4),MID(Table1_2[[#This Row],[Timestamp]],6,2),MID(Table1_2[[#This Row],[Timestamp]],9,2)), "")</f>
        <v>41302</v>
      </c>
      <c r="G8106" s="2">
        <f>DATE(YEAR(Table1_2[[#This Row],[Date]]),MONTH(Table1_2[[#This Row],[Date]]),1)</f>
        <v>41275</v>
      </c>
      <c r="H81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07" spans="3:8" x14ac:dyDescent="0.25">
      <c r="C8107">
        <v>11703</v>
      </c>
      <c r="D8107" t="s">
        <v>12888</v>
      </c>
      <c r="E8107" t="str">
        <f>TRIM(LEFT(Table1_2[[#This Row],[cleancommentsText]],24))</f>
        <v>2013 01 29T06:23:24+0000</v>
      </c>
      <c r="F8107" s="2">
        <f>IFERROR(DATE(LEFT(Table1_2[[#This Row],[Timestamp]],4),MID(Table1_2[[#This Row],[Timestamp]],6,2),MID(Table1_2[[#This Row],[Timestamp]],9,2)), "")</f>
        <v>41303</v>
      </c>
      <c r="G8107" s="2">
        <f>DATE(YEAR(Table1_2[[#This Row],[Date]]),MONTH(Table1_2[[#This Row],[Date]]),1)</f>
        <v>41275</v>
      </c>
      <c r="H81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08" spans="3:8" x14ac:dyDescent="0.25">
      <c r="C8108">
        <v>11703</v>
      </c>
      <c r="D8108" t="s">
        <v>12889</v>
      </c>
      <c r="E8108" t="str">
        <f>TRIM(LEFT(Table1_2[[#This Row],[cleancommentsText]],24))</f>
        <v>2013 01 29T14:58:36+0000</v>
      </c>
      <c r="F8108" s="2">
        <f>IFERROR(DATE(LEFT(Table1_2[[#This Row],[Timestamp]],4),MID(Table1_2[[#This Row],[Timestamp]],6,2),MID(Table1_2[[#This Row],[Timestamp]],9,2)), "")</f>
        <v>41303</v>
      </c>
      <c r="G8108" s="2">
        <f>DATE(YEAR(Table1_2[[#This Row],[Date]]),MONTH(Table1_2[[#This Row],[Date]]),1)</f>
        <v>41275</v>
      </c>
      <c r="H81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09" spans="3:8" x14ac:dyDescent="0.25">
      <c r="C8109">
        <v>11703</v>
      </c>
      <c r="D8109" t="s">
        <v>12890</v>
      </c>
      <c r="E8109" t="str">
        <f>TRIM(LEFT(Table1_2[[#This Row],[cleancommentsText]],24))</f>
        <v>2013 01 29T15:04:17+0000</v>
      </c>
      <c r="F8109" s="2">
        <f>IFERROR(DATE(LEFT(Table1_2[[#This Row],[Timestamp]],4),MID(Table1_2[[#This Row],[Timestamp]],6,2),MID(Table1_2[[#This Row],[Timestamp]],9,2)), "")</f>
        <v>41303</v>
      </c>
      <c r="G8109" s="2">
        <f>DATE(YEAR(Table1_2[[#This Row],[Date]]),MONTH(Table1_2[[#This Row],[Date]]),1)</f>
        <v>41275</v>
      </c>
      <c r="H81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10" spans="3:8" x14ac:dyDescent="0.25">
      <c r="C8110">
        <v>11703</v>
      </c>
      <c r="D8110" t="s">
        <v>12891</v>
      </c>
      <c r="E8110" t="str">
        <f>TRIM(LEFT(Table1_2[[#This Row],[cleancommentsText]],24))</f>
        <v>2013 01 31T06:16:23+0000</v>
      </c>
      <c r="F8110" s="2">
        <f>IFERROR(DATE(LEFT(Table1_2[[#This Row],[Timestamp]],4),MID(Table1_2[[#This Row],[Timestamp]],6,2),MID(Table1_2[[#This Row],[Timestamp]],9,2)), "")</f>
        <v>41305</v>
      </c>
      <c r="G8110" s="2">
        <f>DATE(YEAR(Table1_2[[#This Row],[Date]]),MONTH(Table1_2[[#This Row],[Date]]),1)</f>
        <v>41275</v>
      </c>
      <c r="H81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11" spans="3:8" x14ac:dyDescent="0.25">
      <c r="C8111">
        <v>11703</v>
      </c>
      <c r="D8111" t="s">
        <v>12892</v>
      </c>
      <c r="E8111" t="str">
        <f>TRIM(LEFT(Table1_2[[#This Row],[cleancommentsText]],24))</f>
        <v>2013 02 03T00:00:00+0000</v>
      </c>
      <c r="F8111" s="2">
        <f>IFERROR(DATE(LEFT(Table1_2[[#This Row],[Timestamp]],4),MID(Table1_2[[#This Row],[Timestamp]],6,2),MID(Table1_2[[#This Row],[Timestamp]],9,2)), "")</f>
        <v>41308</v>
      </c>
      <c r="G8111" s="2">
        <f>DATE(YEAR(Table1_2[[#This Row],[Date]]),MONTH(Table1_2[[#This Row],[Date]]),1)</f>
        <v>41306</v>
      </c>
      <c r="H81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12" spans="3:8" x14ac:dyDescent="0.25">
      <c r="C8112">
        <v>11703</v>
      </c>
      <c r="D8112" t="s">
        <v>12893</v>
      </c>
      <c r="E8112" t="str">
        <f>TRIM(LEFT(Table1_2[[#This Row],[cleancommentsText]],24))</f>
        <v>2013 02 06T16:58:24+0000</v>
      </c>
      <c r="F8112" s="2">
        <f>IFERROR(DATE(LEFT(Table1_2[[#This Row],[Timestamp]],4),MID(Table1_2[[#This Row],[Timestamp]],6,2),MID(Table1_2[[#This Row],[Timestamp]],9,2)), "")</f>
        <v>41311</v>
      </c>
      <c r="G8112" s="2">
        <f>DATE(YEAR(Table1_2[[#This Row],[Date]]),MONTH(Table1_2[[#This Row],[Date]]),1)</f>
        <v>41306</v>
      </c>
      <c r="H81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13" spans="3:8" x14ac:dyDescent="0.25">
      <c r="C8113">
        <v>11703</v>
      </c>
      <c r="D8113" t="s">
        <v>12894</v>
      </c>
      <c r="E8113" t="str">
        <f>TRIM(LEFT(Table1_2[[#This Row],[cleancommentsText]],24))</f>
        <v>2013 02 25T06:47:44+0000</v>
      </c>
      <c r="F8113" s="2">
        <f>IFERROR(DATE(LEFT(Table1_2[[#This Row],[Timestamp]],4),MID(Table1_2[[#This Row],[Timestamp]],6,2),MID(Table1_2[[#This Row],[Timestamp]],9,2)), "")</f>
        <v>41330</v>
      </c>
      <c r="G8113" s="2">
        <f>DATE(YEAR(Table1_2[[#This Row],[Date]]),MONTH(Table1_2[[#This Row],[Date]]),1)</f>
        <v>41306</v>
      </c>
      <c r="H81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14" spans="3:8" x14ac:dyDescent="0.25">
      <c r="C8114">
        <v>11705</v>
      </c>
      <c r="D8114" t="s">
        <v>12895</v>
      </c>
      <c r="E8114" t="str">
        <f>TRIM(LEFT(Table1_2[[#This Row],[cleancommentsText]],24))</f>
        <v>Oasimmmmmmmmm collecatio</v>
      </c>
      <c r="F8114" s="2">
        <v>41274</v>
      </c>
      <c r="G8114" s="2">
        <f>DATE(YEAR(Table1_2[[#This Row],[Date]]),MONTH(Table1_2[[#This Row],[Date]]),1)</f>
        <v>41244</v>
      </c>
      <c r="H81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15" spans="3:8" x14ac:dyDescent="0.25">
      <c r="C8115">
        <v>11705</v>
      </c>
      <c r="D8115" t="s">
        <v>12896</v>
      </c>
      <c r="E8115" t="str">
        <f>TRIM(LEFT(Table1_2[[#This Row],[cleancommentsText]],24))</f>
        <v>2013 01 27T06:33:17+0000</v>
      </c>
      <c r="F8115" s="2">
        <f>IFERROR(DATE(LEFT(Table1_2[[#This Row],[Timestamp]],4),MID(Table1_2[[#This Row],[Timestamp]],6,2),MID(Table1_2[[#This Row],[Timestamp]],9,2)), "")</f>
        <v>41301</v>
      </c>
      <c r="G8115" s="2">
        <f>DATE(YEAR(Table1_2[[#This Row],[Date]]),MONTH(Table1_2[[#This Row],[Date]]),1)</f>
        <v>41275</v>
      </c>
      <c r="H81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16" spans="3:8" x14ac:dyDescent="0.25">
      <c r="C8116">
        <v>11705</v>
      </c>
      <c r="D8116" t="s">
        <v>12897</v>
      </c>
      <c r="E8116" t="str">
        <f>TRIM(LEFT(Table1_2[[#This Row],[cleancommentsText]],24))</f>
        <v>2013 01 28T16:06:06+0000</v>
      </c>
      <c r="F8116" s="2">
        <f>IFERROR(DATE(LEFT(Table1_2[[#This Row],[Timestamp]],4),MID(Table1_2[[#This Row],[Timestamp]],6,2),MID(Table1_2[[#This Row],[Timestamp]],9,2)), "")</f>
        <v>41302</v>
      </c>
      <c r="G8116" s="2">
        <f>DATE(YEAR(Table1_2[[#This Row],[Date]]),MONTH(Table1_2[[#This Row],[Date]]),1)</f>
        <v>41275</v>
      </c>
      <c r="H81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17" spans="3:8" x14ac:dyDescent="0.25">
      <c r="C8117">
        <v>11705</v>
      </c>
      <c r="D8117" t="s">
        <v>12898</v>
      </c>
      <c r="E8117" t="str">
        <f>TRIM(LEFT(Table1_2[[#This Row],[cleancommentsText]],24))</f>
        <v>2013 02 13T07:46:20+0000</v>
      </c>
      <c r="F8117" s="2">
        <f>IFERROR(DATE(LEFT(Table1_2[[#This Row],[Timestamp]],4),MID(Table1_2[[#This Row],[Timestamp]],6,2),MID(Table1_2[[#This Row],[Timestamp]],9,2)), "")</f>
        <v>41318</v>
      </c>
      <c r="G8117" s="2">
        <f>DATE(YEAR(Table1_2[[#This Row],[Date]]),MONTH(Table1_2[[#This Row],[Date]]),1)</f>
        <v>41306</v>
      </c>
      <c r="H81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18" spans="3:8" x14ac:dyDescent="0.25">
      <c r="C8118">
        <v>11706</v>
      </c>
      <c r="D8118" t="s">
        <v>5648</v>
      </c>
      <c r="E8118" t="str">
        <f>TRIM(LEFT(Table1_2[[#This Row],[cleancommentsText]],24))</f>
        <v>nice</v>
      </c>
      <c r="F8118" s="2">
        <v>41274</v>
      </c>
      <c r="G8118" s="2">
        <f>DATE(YEAR(Table1_2[[#This Row],[Date]]),MONTH(Table1_2[[#This Row],[Date]]),1)</f>
        <v>41244</v>
      </c>
      <c r="H81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19" spans="3:8" x14ac:dyDescent="0.25">
      <c r="C8119">
        <v>11706</v>
      </c>
      <c r="D8119" t="s">
        <v>12899</v>
      </c>
      <c r="E8119" t="str">
        <f>TRIM(LEFT(Table1_2[[#This Row],[cleancommentsText]],24))</f>
        <v>2013 01 26T09:39:20+0000</v>
      </c>
      <c r="F8119" s="2">
        <f>IFERROR(DATE(LEFT(Table1_2[[#This Row],[Timestamp]],4),MID(Table1_2[[#This Row],[Timestamp]],6,2),MID(Table1_2[[#This Row],[Timestamp]],9,2)), "")</f>
        <v>41300</v>
      </c>
      <c r="G8119" s="2">
        <f>DATE(YEAR(Table1_2[[#This Row],[Date]]),MONTH(Table1_2[[#This Row],[Date]]),1)</f>
        <v>41275</v>
      </c>
      <c r="H81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20" spans="3:8" x14ac:dyDescent="0.25">
      <c r="C8120">
        <v>11706</v>
      </c>
      <c r="D8120" t="s">
        <v>12900</v>
      </c>
      <c r="E8120" t="str">
        <f>TRIM(LEFT(Table1_2[[#This Row],[cleancommentsText]],24))</f>
        <v>2013 01 26T09:49:16+0000</v>
      </c>
      <c r="F8120" s="2">
        <f>IFERROR(DATE(LEFT(Table1_2[[#This Row],[Timestamp]],4),MID(Table1_2[[#This Row],[Timestamp]],6,2),MID(Table1_2[[#This Row],[Timestamp]],9,2)), "")</f>
        <v>41300</v>
      </c>
      <c r="G8120" s="2">
        <f>DATE(YEAR(Table1_2[[#This Row],[Date]]),MONTH(Table1_2[[#This Row],[Date]]),1)</f>
        <v>41275</v>
      </c>
      <c r="H81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21" spans="3:8" x14ac:dyDescent="0.25">
      <c r="C8121">
        <v>11706</v>
      </c>
      <c r="D8121" t="s">
        <v>12901</v>
      </c>
      <c r="E8121" t="str">
        <f>TRIM(LEFT(Table1_2[[#This Row],[cleancommentsText]],24))</f>
        <v>2013 01 26T11:54:38+0000</v>
      </c>
      <c r="F8121" s="2">
        <f>IFERROR(DATE(LEFT(Table1_2[[#This Row],[Timestamp]],4),MID(Table1_2[[#This Row],[Timestamp]],6,2),MID(Table1_2[[#This Row],[Timestamp]],9,2)), "")</f>
        <v>41300</v>
      </c>
      <c r="G8121" s="2">
        <f>DATE(YEAR(Table1_2[[#This Row],[Date]]),MONTH(Table1_2[[#This Row],[Date]]),1)</f>
        <v>41275</v>
      </c>
      <c r="H81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22" spans="3:8" x14ac:dyDescent="0.25">
      <c r="C8122">
        <v>11706</v>
      </c>
      <c r="D8122" t="s">
        <v>12902</v>
      </c>
      <c r="E8122" t="str">
        <f>TRIM(LEFT(Table1_2[[#This Row],[cleancommentsText]],24))</f>
        <v>2013 01 26T12:05:28+0000</v>
      </c>
      <c r="F8122" s="2">
        <f>IFERROR(DATE(LEFT(Table1_2[[#This Row],[Timestamp]],4),MID(Table1_2[[#This Row],[Timestamp]],6,2),MID(Table1_2[[#This Row],[Timestamp]],9,2)), "")</f>
        <v>41300</v>
      </c>
      <c r="G8122" s="2">
        <f>DATE(YEAR(Table1_2[[#This Row],[Date]]),MONTH(Table1_2[[#This Row],[Date]]),1)</f>
        <v>41275</v>
      </c>
      <c r="H81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23" spans="3:8" x14ac:dyDescent="0.25">
      <c r="C8123">
        <v>11706</v>
      </c>
      <c r="D8123" t="s">
        <v>12903</v>
      </c>
      <c r="E8123" t="str">
        <f>TRIM(LEFT(Table1_2[[#This Row],[cleancommentsText]],24))</f>
        <v>2013 01 26T12:06:01+0000</v>
      </c>
      <c r="F8123" s="2">
        <f>IFERROR(DATE(LEFT(Table1_2[[#This Row],[Timestamp]],4),MID(Table1_2[[#This Row],[Timestamp]],6,2),MID(Table1_2[[#This Row],[Timestamp]],9,2)), "")</f>
        <v>41300</v>
      </c>
      <c r="G8123" s="2">
        <f>DATE(YEAR(Table1_2[[#This Row],[Date]]),MONTH(Table1_2[[#This Row],[Date]]),1)</f>
        <v>41275</v>
      </c>
      <c r="H81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24" spans="3:8" x14ac:dyDescent="0.25">
      <c r="C8124">
        <v>11706</v>
      </c>
      <c r="D8124" t="s">
        <v>12904</v>
      </c>
      <c r="E8124" t="str">
        <f>TRIM(LEFT(Table1_2[[#This Row],[cleancommentsText]],24))</f>
        <v>2013 01 26T15:56:45+0000</v>
      </c>
      <c r="F8124" s="2">
        <f>IFERROR(DATE(LEFT(Table1_2[[#This Row],[Timestamp]],4),MID(Table1_2[[#This Row],[Timestamp]],6,2),MID(Table1_2[[#This Row],[Timestamp]],9,2)), "")</f>
        <v>41300</v>
      </c>
      <c r="G8124" s="2">
        <f>DATE(YEAR(Table1_2[[#This Row],[Date]]),MONTH(Table1_2[[#This Row],[Date]]),1)</f>
        <v>41275</v>
      </c>
      <c r="H81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25" spans="3:8" x14ac:dyDescent="0.25">
      <c r="C8125">
        <v>11706</v>
      </c>
      <c r="D8125" t="s">
        <v>12905</v>
      </c>
      <c r="E8125" t="str">
        <f>TRIM(LEFT(Table1_2[[#This Row],[cleancommentsText]],24))</f>
        <v>2013 02 03T07:15:32+0000</v>
      </c>
      <c r="F8125" s="2">
        <f>IFERROR(DATE(LEFT(Table1_2[[#This Row],[Timestamp]],4),MID(Table1_2[[#This Row],[Timestamp]],6,2),MID(Table1_2[[#This Row],[Timestamp]],9,2)), "")</f>
        <v>41308</v>
      </c>
      <c r="G8125" s="2">
        <f>DATE(YEAR(Table1_2[[#This Row],[Date]]),MONTH(Table1_2[[#This Row],[Date]]),1)</f>
        <v>41306</v>
      </c>
      <c r="H81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26" spans="3:8" x14ac:dyDescent="0.25">
      <c r="C8126">
        <v>11706</v>
      </c>
      <c r="D8126" t="s">
        <v>12906</v>
      </c>
      <c r="E8126" t="str">
        <f>TRIM(LEFT(Table1_2[[#This Row],[cleancommentsText]],24))</f>
        <v>2013 03 02T21:51:47+0000</v>
      </c>
      <c r="F8126" s="2">
        <f>IFERROR(DATE(LEFT(Table1_2[[#This Row],[Timestamp]],4),MID(Table1_2[[#This Row],[Timestamp]],6,2),MID(Table1_2[[#This Row],[Timestamp]],9,2)), "")</f>
        <v>41335</v>
      </c>
      <c r="G8126" s="2">
        <f>DATE(YEAR(Table1_2[[#This Row],[Date]]),MONTH(Table1_2[[#This Row],[Date]]),1)</f>
        <v>41334</v>
      </c>
      <c r="H81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27" spans="3:8" x14ac:dyDescent="0.25">
      <c r="C8127">
        <v>11709</v>
      </c>
      <c r="D8127" t="s">
        <v>12907</v>
      </c>
      <c r="E8127" t="str">
        <f>TRIM(LEFT(Table1_2[[#This Row],[cleancommentsText]],24))</f>
        <v>Black shoe is sooo preet</v>
      </c>
      <c r="F8127" s="2">
        <v>41274</v>
      </c>
      <c r="G8127" s="2">
        <f>DATE(YEAR(Table1_2[[#This Row],[Date]]),MONTH(Table1_2[[#This Row],[Date]]),1)</f>
        <v>41244</v>
      </c>
      <c r="H81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28" spans="3:8" x14ac:dyDescent="0.25">
      <c r="C8128">
        <v>11709</v>
      </c>
      <c r="D8128" t="s">
        <v>12908</v>
      </c>
      <c r="E8128" t="str">
        <f>TRIM(LEFT(Table1_2[[#This Row],[cleancommentsText]],24))</f>
        <v>2013 01 25T15:35:36+0000</v>
      </c>
      <c r="F8128" s="2">
        <f>IFERROR(DATE(LEFT(Table1_2[[#This Row],[Timestamp]],4),MID(Table1_2[[#This Row],[Timestamp]],6,2),MID(Table1_2[[#This Row],[Timestamp]],9,2)), "")</f>
        <v>41299</v>
      </c>
      <c r="G8128" s="2">
        <f>DATE(YEAR(Table1_2[[#This Row],[Date]]),MONTH(Table1_2[[#This Row],[Date]]),1)</f>
        <v>41275</v>
      </c>
      <c r="H81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29" spans="3:8" x14ac:dyDescent="0.25">
      <c r="C8129">
        <v>11709</v>
      </c>
      <c r="D8129" t="s">
        <v>12909</v>
      </c>
      <c r="E8129" t="str">
        <f>TRIM(LEFT(Table1_2[[#This Row],[cleancommentsText]],24))</f>
        <v>2013 01 26T11:04:44+0000</v>
      </c>
      <c r="F8129" s="2">
        <f>IFERROR(DATE(LEFT(Table1_2[[#This Row],[Timestamp]],4),MID(Table1_2[[#This Row],[Timestamp]],6,2),MID(Table1_2[[#This Row],[Timestamp]],9,2)), "")</f>
        <v>41300</v>
      </c>
      <c r="G8129" s="2">
        <f>DATE(YEAR(Table1_2[[#This Row],[Date]]),MONTH(Table1_2[[#This Row],[Date]]),1)</f>
        <v>41275</v>
      </c>
      <c r="H81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30" spans="3:8" x14ac:dyDescent="0.25">
      <c r="C8130">
        <v>11709</v>
      </c>
      <c r="D8130" t="s">
        <v>12910</v>
      </c>
      <c r="E8130" t="str">
        <f>TRIM(LEFT(Table1_2[[#This Row],[cleancommentsText]],24))</f>
        <v>2013 01 26T17:40:40+0000</v>
      </c>
      <c r="F8130" s="2">
        <f>IFERROR(DATE(LEFT(Table1_2[[#This Row],[Timestamp]],4),MID(Table1_2[[#This Row],[Timestamp]],6,2),MID(Table1_2[[#This Row],[Timestamp]],9,2)), "")</f>
        <v>41300</v>
      </c>
      <c r="G8130" s="2">
        <f>DATE(YEAR(Table1_2[[#This Row],[Date]]),MONTH(Table1_2[[#This Row],[Date]]),1)</f>
        <v>41275</v>
      </c>
      <c r="H81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31" spans="3:8" x14ac:dyDescent="0.25">
      <c r="C8131">
        <v>11709</v>
      </c>
      <c r="D8131" t="s">
        <v>12911</v>
      </c>
      <c r="E8131" t="str">
        <f>TRIM(LEFT(Table1_2[[#This Row],[cleancommentsText]],24))</f>
        <v>2013 02 27T13:20:57+0000</v>
      </c>
      <c r="F8131" s="2">
        <f>IFERROR(DATE(LEFT(Table1_2[[#This Row],[Timestamp]],4),MID(Table1_2[[#This Row],[Timestamp]],6,2),MID(Table1_2[[#This Row],[Timestamp]],9,2)), "")</f>
        <v>41332</v>
      </c>
      <c r="G8131" s="2">
        <f>DATE(YEAR(Table1_2[[#This Row],[Date]]),MONTH(Table1_2[[#This Row],[Date]]),1)</f>
        <v>41306</v>
      </c>
      <c r="H81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32" spans="3:8" x14ac:dyDescent="0.25">
      <c r="C8132">
        <v>11709</v>
      </c>
      <c r="D8132" t="s">
        <v>12912</v>
      </c>
      <c r="E8132" t="str">
        <f>TRIM(LEFT(Table1_2[[#This Row],[cleancommentsText]],24))</f>
        <v>2013 03 04T08:27:00+0000</v>
      </c>
      <c r="F8132" s="2">
        <f>IFERROR(DATE(LEFT(Table1_2[[#This Row],[Timestamp]],4),MID(Table1_2[[#This Row],[Timestamp]],6,2),MID(Table1_2[[#This Row],[Timestamp]],9,2)), "")</f>
        <v>41337</v>
      </c>
      <c r="G8132" s="2">
        <f>DATE(YEAR(Table1_2[[#This Row],[Date]]),MONTH(Table1_2[[#This Row],[Date]]),1)</f>
        <v>41334</v>
      </c>
      <c r="H81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33" spans="3:8" x14ac:dyDescent="0.25">
      <c r="C8133">
        <v>11710</v>
      </c>
      <c r="D8133" t="s">
        <v>12913</v>
      </c>
      <c r="E8133" t="str">
        <f>TRIM(LEFT(Table1_2[[#This Row],[cleancommentsText]],24))</f>
        <v>race 2 kitchen recipe</v>
      </c>
      <c r="F8133" s="2">
        <v>41274</v>
      </c>
      <c r="G8133" s="2">
        <f>DATE(YEAR(Table1_2[[#This Row],[Date]]),MONTH(Table1_2[[#This Row],[Date]]),1)</f>
        <v>41244</v>
      </c>
      <c r="H81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34" spans="3:8" x14ac:dyDescent="0.25">
      <c r="C8134">
        <v>11710</v>
      </c>
      <c r="D8134" t="s">
        <v>12914</v>
      </c>
      <c r="E8134" t="str">
        <f>TRIM(LEFT(Table1_2[[#This Row],[cleancommentsText]],24))</f>
        <v>2013 02 02T08:24:54+0000</v>
      </c>
      <c r="F8134" s="2">
        <f>IFERROR(DATE(LEFT(Table1_2[[#This Row],[Timestamp]],4),MID(Table1_2[[#This Row],[Timestamp]],6,2),MID(Table1_2[[#This Row],[Timestamp]],9,2)), "")</f>
        <v>41307</v>
      </c>
      <c r="G8134" s="2">
        <f>DATE(YEAR(Table1_2[[#This Row],[Date]]),MONTH(Table1_2[[#This Row],[Date]]),1)</f>
        <v>41306</v>
      </c>
      <c r="H81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35" spans="3:8" x14ac:dyDescent="0.25">
      <c r="C8135">
        <v>11712</v>
      </c>
      <c r="D8135" t="s">
        <v>12915</v>
      </c>
      <c r="E8135" t="str">
        <f>TRIM(LEFT(Table1_2[[#This Row],[cleancommentsText]],24))</f>
        <v>grt</v>
      </c>
      <c r="F8135" s="2">
        <v>41274</v>
      </c>
      <c r="G8135" s="2">
        <f>DATE(YEAR(Table1_2[[#This Row],[Date]]),MONTH(Table1_2[[#This Row],[Date]]),1)</f>
        <v>41244</v>
      </c>
      <c r="H81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36" spans="3:8" x14ac:dyDescent="0.25">
      <c r="C8136">
        <v>11712</v>
      </c>
      <c r="D8136" t="s">
        <v>12916</v>
      </c>
      <c r="E8136" t="str">
        <f>TRIM(LEFT(Table1_2[[#This Row],[cleancommentsText]],24))</f>
        <v>2013 01 24T07:38:54+0000</v>
      </c>
      <c r="F8136" s="2">
        <f>IFERROR(DATE(LEFT(Table1_2[[#This Row],[Timestamp]],4),MID(Table1_2[[#This Row],[Timestamp]],6,2),MID(Table1_2[[#This Row],[Timestamp]],9,2)), "")</f>
        <v>41298</v>
      </c>
      <c r="G8136" s="2">
        <f>DATE(YEAR(Table1_2[[#This Row],[Date]]),MONTH(Table1_2[[#This Row],[Date]]),1)</f>
        <v>41275</v>
      </c>
      <c r="H81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37" spans="3:8" x14ac:dyDescent="0.25">
      <c r="C8137">
        <v>11712</v>
      </c>
      <c r="D8137" t="s">
        <v>12917</v>
      </c>
      <c r="E8137" t="str">
        <f>TRIM(LEFT(Table1_2[[#This Row],[cleancommentsText]],24))</f>
        <v>2013 01 24T11:54:28+0000</v>
      </c>
      <c r="F8137" s="2">
        <f>IFERROR(DATE(LEFT(Table1_2[[#This Row],[Timestamp]],4),MID(Table1_2[[#This Row],[Timestamp]],6,2),MID(Table1_2[[#This Row],[Timestamp]],9,2)), "")</f>
        <v>41298</v>
      </c>
      <c r="G8137" s="2">
        <f>DATE(YEAR(Table1_2[[#This Row],[Date]]),MONTH(Table1_2[[#This Row],[Date]]),1)</f>
        <v>41275</v>
      </c>
      <c r="H81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38" spans="3:8" x14ac:dyDescent="0.25">
      <c r="C8138">
        <v>11712</v>
      </c>
      <c r="D8138" t="s">
        <v>12918</v>
      </c>
      <c r="E8138" t="str">
        <f>TRIM(LEFT(Table1_2[[#This Row],[cleancommentsText]],24))</f>
        <v>2013 01 24T14:25:19+0000</v>
      </c>
      <c r="F8138" s="2">
        <f>IFERROR(DATE(LEFT(Table1_2[[#This Row],[Timestamp]],4),MID(Table1_2[[#This Row],[Timestamp]],6,2),MID(Table1_2[[#This Row],[Timestamp]],9,2)), "")</f>
        <v>41298</v>
      </c>
      <c r="G8138" s="2">
        <f>DATE(YEAR(Table1_2[[#This Row],[Date]]),MONTH(Table1_2[[#This Row],[Date]]),1)</f>
        <v>41275</v>
      </c>
      <c r="H81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39" spans="3:8" x14ac:dyDescent="0.25">
      <c r="C8139">
        <v>11712</v>
      </c>
      <c r="D8139" t="s">
        <v>12919</v>
      </c>
      <c r="E8139" t="str">
        <f>TRIM(LEFT(Table1_2[[#This Row],[cleancommentsText]],24))</f>
        <v>2013 01 24T19:05:12+0000</v>
      </c>
      <c r="F8139" s="2">
        <f>IFERROR(DATE(LEFT(Table1_2[[#This Row],[Timestamp]],4),MID(Table1_2[[#This Row],[Timestamp]],6,2),MID(Table1_2[[#This Row],[Timestamp]],9,2)), "")</f>
        <v>41298</v>
      </c>
      <c r="G8139" s="2">
        <f>DATE(YEAR(Table1_2[[#This Row],[Date]]),MONTH(Table1_2[[#This Row],[Date]]),1)</f>
        <v>41275</v>
      </c>
      <c r="H81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40" spans="3:8" x14ac:dyDescent="0.25">
      <c r="C8140">
        <v>11713</v>
      </c>
      <c r="D8140" t="s">
        <v>12920</v>
      </c>
      <c r="E8140" t="str">
        <f>TRIM(LEFT(Table1_2[[#This Row],[cleancommentsText]],24))</f>
        <v>i like hi lisa u r very</v>
      </c>
      <c r="F8140" s="2">
        <v>41274</v>
      </c>
      <c r="G8140" s="2">
        <f>DATE(YEAR(Table1_2[[#This Row],[Date]]),MONTH(Table1_2[[#This Row],[Date]]),1)</f>
        <v>41244</v>
      </c>
      <c r="H81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41" spans="3:8" x14ac:dyDescent="0.25">
      <c r="C8141">
        <v>11713</v>
      </c>
      <c r="D8141" t="s">
        <v>12921</v>
      </c>
      <c r="E8141" t="str">
        <f>TRIM(LEFT(Table1_2[[#This Row],[cleancommentsText]],24))</f>
        <v>2013 02 03T11:58:46+0000</v>
      </c>
      <c r="F8141" s="2">
        <f>IFERROR(DATE(LEFT(Table1_2[[#This Row],[Timestamp]],4),MID(Table1_2[[#This Row],[Timestamp]],6,2),MID(Table1_2[[#This Row],[Timestamp]],9,2)), "")</f>
        <v>41308</v>
      </c>
      <c r="G8141" s="2">
        <f>DATE(YEAR(Table1_2[[#This Row],[Date]]),MONTH(Table1_2[[#This Row],[Date]]),1)</f>
        <v>41306</v>
      </c>
      <c r="H81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42" spans="3:8" x14ac:dyDescent="0.25">
      <c r="C8142">
        <v>11713</v>
      </c>
      <c r="D8142" t="s">
        <v>12922</v>
      </c>
      <c r="E8142" t="str">
        <f>TRIM(LEFT(Table1_2[[#This Row],[cleancommentsText]],24))</f>
        <v>2013 02 28T09:51:26+0000</v>
      </c>
      <c r="F8142" s="2">
        <f>IFERROR(DATE(LEFT(Table1_2[[#This Row],[Timestamp]],4),MID(Table1_2[[#This Row],[Timestamp]],6,2),MID(Table1_2[[#This Row],[Timestamp]],9,2)), "")</f>
        <v>41333</v>
      </c>
      <c r="G8142" s="2">
        <f>DATE(YEAR(Table1_2[[#This Row],[Date]]),MONTH(Table1_2[[#This Row],[Date]]),1)</f>
        <v>41306</v>
      </c>
      <c r="H81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43" spans="3:8" x14ac:dyDescent="0.25">
      <c r="C8143">
        <v>11715</v>
      </c>
      <c r="D8143" t="s">
        <v>12923</v>
      </c>
      <c r="E8143" t="str">
        <f>TRIM(LEFT(Table1_2[[#This Row],[cleancommentsText]],24))</f>
        <v>:D STUNNING</v>
      </c>
      <c r="F8143" s="2">
        <v>41274</v>
      </c>
      <c r="G8143" s="2">
        <f>DATE(YEAR(Table1_2[[#This Row],[Date]]),MONTH(Table1_2[[#This Row],[Date]]),1)</f>
        <v>41244</v>
      </c>
      <c r="H81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44" spans="3:8" x14ac:dyDescent="0.25">
      <c r="C8144">
        <v>11715</v>
      </c>
      <c r="D8144" t="s">
        <v>12924</v>
      </c>
      <c r="E8144" t="str">
        <f>TRIM(LEFT(Table1_2[[#This Row],[cleancommentsText]],24))</f>
        <v>2013 01 22T12:01:08+0000</v>
      </c>
      <c r="F8144" s="2">
        <f>IFERROR(DATE(LEFT(Table1_2[[#This Row],[Timestamp]],4),MID(Table1_2[[#This Row],[Timestamp]],6,2),MID(Table1_2[[#This Row],[Timestamp]],9,2)), "")</f>
        <v>41296</v>
      </c>
      <c r="G8144" s="2">
        <f>DATE(YEAR(Table1_2[[#This Row],[Date]]),MONTH(Table1_2[[#This Row],[Date]]),1)</f>
        <v>41275</v>
      </c>
      <c r="H81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45" spans="3:8" x14ac:dyDescent="0.25">
      <c r="C8145">
        <v>11715</v>
      </c>
      <c r="D8145" t="s">
        <v>12925</v>
      </c>
      <c r="E8145" t="str">
        <f>TRIM(LEFT(Table1_2[[#This Row],[cleancommentsText]],24))</f>
        <v>2013 01 22T12:19:17+0000</v>
      </c>
      <c r="F8145" s="2">
        <f>IFERROR(DATE(LEFT(Table1_2[[#This Row],[Timestamp]],4),MID(Table1_2[[#This Row],[Timestamp]],6,2),MID(Table1_2[[#This Row],[Timestamp]],9,2)), "")</f>
        <v>41296</v>
      </c>
      <c r="G8145" s="2">
        <f>DATE(YEAR(Table1_2[[#This Row],[Date]]),MONTH(Table1_2[[#This Row],[Date]]),1)</f>
        <v>41275</v>
      </c>
      <c r="H81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46" spans="3:8" x14ac:dyDescent="0.25">
      <c r="C8146">
        <v>11715</v>
      </c>
      <c r="D8146" t="s">
        <v>12926</v>
      </c>
      <c r="E8146" t="str">
        <f>TRIM(LEFT(Table1_2[[#This Row],[cleancommentsText]],24))</f>
        <v>2013 01 22T12:21:13+0000</v>
      </c>
      <c r="F8146" s="2">
        <f>IFERROR(DATE(LEFT(Table1_2[[#This Row],[Timestamp]],4),MID(Table1_2[[#This Row],[Timestamp]],6,2),MID(Table1_2[[#This Row],[Timestamp]],9,2)), "")</f>
        <v>41296</v>
      </c>
      <c r="G8146" s="2">
        <f>DATE(YEAR(Table1_2[[#This Row],[Date]]),MONTH(Table1_2[[#This Row],[Date]]),1)</f>
        <v>41275</v>
      </c>
      <c r="H81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47" spans="3:8" x14ac:dyDescent="0.25">
      <c r="C8147">
        <v>11715</v>
      </c>
      <c r="D8147" t="s">
        <v>12927</v>
      </c>
      <c r="E8147" t="str">
        <f>TRIM(LEFT(Table1_2[[#This Row],[cleancommentsText]],24))</f>
        <v>2013 01 22T12:47:27+0000</v>
      </c>
      <c r="F8147" s="2">
        <f>IFERROR(DATE(LEFT(Table1_2[[#This Row],[Timestamp]],4),MID(Table1_2[[#This Row],[Timestamp]],6,2),MID(Table1_2[[#This Row],[Timestamp]],9,2)), "")</f>
        <v>41296</v>
      </c>
      <c r="G8147" s="2">
        <f>DATE(YEAR(Table1_2[[#This Row],[Date]]),MONTH(Table1_2[[#This Row],[Date]]),1)</f>
        <v>41275</v>
      </c>
      <c r="H81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48" spans="3:8" x14ac:dyDescent="0.25">
      <c r="C8148">
        <v>11715</v>
      </c>
      <c r="D8148" t="s">
        <v>12928</v>
      </c>
      <c r="E8148" t="str">
        <f>TRIM(LEFT(Table1_2[[#This Row],[cleancommentsText]],24))</f>
        <v>2013 01 22T13:21:51+0000</v>
      </c>
      <c r="F8148" s="2">
        <f>IFERROR(DATE(LEFT(Table1_2[[#This Row],[Timestamp]],4),MID(Table1_2[[#This Row],[Timestamp]],6,2),MID(Table1_2[[#This Row],[Timestamp]],9,2)), "")</f>
        <v>41296</v>
      </c>
      <c r="G8148" s="2">
        <f>DATE(YEAR(Table1_2[[#This Row],[Date]]),MONTH(Table1_2[[#This Row],[Date]]),1)</f>
        <v>41275</v>
      </c>
      <c r="H81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49" spans="3:8" x14ac:dyDescent="0.25">
      <c r="C8149">
        <v>11715</v>
      </c>
      <c r="D8149" t="s">
        <v>12929</v>
      </c>
      <c r="E8149" t="str">
        <f>TRIM(LEFT(Table1_2[[#This Row],[cleancommentsText]],24))</f>
        <v>2013 01 22T22:15:48+0000</v>
      </c>
      <c r="F8149" s="2">
        <f>IFERROR(DATE(LEFT(Table1_2[[#This Row],[Timestamp]],4),MID(Table1_2[[#This Row],[Timestamp]],6,2),MID(Table1_2[[#This Row],[Timestamp]],9,2)), "")</f>
        <v>41296</v>
      </c>
      <c r="G8149" s="2">
        <f>DATE(YEAR(Table1_2[[#This Row],[Date]]),MONTH(Table1_2[[#This Row],[Date]]),1)</f>
        <v>41275</v>
      </c>
      <c r="H81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50" spans="3:8" x14ac:dyDescent="0.25">
      <c r="C8150">
        <v>11715</v>
      </c>
      <c r="D8150" t="s">
        <v>12930</v>
      </c>
      <c r="E8150" t="str">
        <f>TRIM(LEFT(Table1_2[[#This Row],[cleancommentsText]],24))</f>
        <v>2013 01 23T02:25:02+0000</v>
      </c>
      <c r="F8150" s="2">
        <f>IFERROR(DATE(LEFT(Table1_2[[#This Row],[Timestamp]],4),MID(Table1_2[[#This Row],[Timestamp]],6,2),MID(Table1_2[[#This Row],[Timestamp]],9,2)), "")</f>
        <v>41297</v>
      </c>
      <c r="G8150" s="2">
        <f>DATE(YEAR(Table1_2[[#This Row],[Date]]),MONTH(Table1_2[[#This Row],[Date]]),1)</f>
        <v>41275</v>
      </c>
      <c r="H81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51" spans="3:8" x14ac:dyDescent="0.25">
      <c r="C8151">
        <v>11715</v>
      </c>
      <c r="D8151" t="s">
        <v>12931</v>
      </c>
      <c r="E8151" t="str">
        <f>TRIM(LEFT(Table1_2[[#This Row],[cleancommentsText]],24))</f>
        <v>2013 01 29T23:51:42+0000</v>
      </c>
      <c r="F8151" s="2">
        <f>IFERROR(DATE(LEFT(Table1_2[[#This Row],[Timestamp]],4),MID(Table1_2[[#This Row],[Timestamp]],6,2),MID(Table1_2[[#This Row],[Timestamp]],9,2)), "")</f>
        <v>41303</v>
      </c>
      <c r="G8151" s="2">
        <f>DATE(YEAR(Table1_2[[#This Row],[Date]]),MONTH(Table1_2[[#This Row],[Date]]),1)</f>
        <v>41275</v>
      </c>
      <c r="H81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52" spans="3:8" x14ac:dyDescent="0.25">
      <c r="C8152">
        <v>11717</v>
      </c>
      <c r="D8152" t="s">
        <v>12932</v>
      </c>
      <c r="E8152" t="str">
        <f>TRIM(LEFT(Table1_2[[#This Row],[cleancommentsText]],24))</f>
        <v>when are you announcing</v>
      </c>
      <c r="F8152" s="2">
        <v>41274</v>
      </c>
      <c r="G8152" s="2">
        <f>DATE(YEAR(Table1_2[[#This Row],[Date]]),MONTH(Table1_2[[#This Row],[Date]]),1)</f>
        <v>41244</v>
      </c>
      <c r="H81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53" spans="3:8" x14ac:dyDescent="0.25">
      <c r="C8153">
        <v>11717</v>
      </c>
      <c r="D8153" t="s">
        <v>12933</v>
      </c>
      <c r="E8153" t="str">
        <f>TRIM(LEFT(Table1_2[[#This Row],[cleancommentsText]],24))</f>
        <v>2013 01 21T17:37:53+0000</v>
      </c>
      <c r="F8153" s="2">
        <f>IFERROR(DATE(LEFT(Table1_2[[#This Row],[Timestamp]],4),MID(Table1_2[[#This Row],[Timestamp]],6,2),MID(Table1_2[[#This Row],[Timestamp]],9,2)), "")</f>
        <v>41295</v>
      </c>
      <c r="G8153" s="2">
        <f>DATE(YEAR(Table1_2[[#This Row],[Date]]),MONTH(Table1_2[[#This Row],[Date]]),1)</f>
        <v>41275</v>
      </c>
      <c r="H81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54" spans="3:8" x14ac:dyDescent="0.25">
      <c r="C8154">
        <v>11717</v>
      </c>
      <c r="D8154" t="s">
        <v>12934</v>
      </c>
      <c r="E8154" t="str">
        <f>TRIM(LEFT(Table1_2[[#This Row],[cleancommentsText]],24))</f>
        <v>2013 01 22T00:42:41+0000</v>
      </c>
      <c r="F8154" s="2">
        <f>IFERROR(DATE(LEFT(Table1_2[[#This Row],[Timestamp]],4),MID(Table1_2[[#This Row],[Timestamp]],6,2),MID(Table1_2[[#This Row],[Timestamp]],9,2)), "")</f>
        <v>41296</v>
      </c>
      <c r="G8154" s="2">
        <f>DATE(YEAR(Table1_2[[#This Row],[Date]]),MONTH(Table1_2[[#This Row],[Date]]),1)</f>
        <v>41275</v>
      </c>
      <c r="H81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55" spans="3:8" x14ac:dyDescent="0.25">
      <c r="C8155">
        <v>11717</v>
      </c>
      <c r="D8155" t="s">
        <v>12935</v>
      </c>
      <c r="E8155" t="str">
        <f>TRIM(LEFT(Table1_2[[#This Row],[cleancommentsText]],24))</f>
        <v>2013 01 22T05:10:00+0000</v>
      </c>
      <c r="F8155" s="2">
        <f>IFERROR(DATE(LEFT(Table1_2[[#This Row],[Timestamp]],4),MID(Table1_2[[#This Row],[Timestamp]],6,2),MID(Table1_2[[#This Row],[Timestamp]],9,2)), "")</f>
        <v>41296</v>
      </c>
      <c r="G8155" s="2">
        <f>DATE(YEAR(Table1_2[[#This Row],[Date]]),MONTH(Table1_2[[#This Row],[Date]]),1)</f>
        <v>41275</v>
      </c>
      <c r="H81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56" spans="3:8" x14ac:dyDescent="0.25">
      <c r="C8156">
        <v>11717</v>
      </c>
      <c r="D8156" t="s">
        <v>12936</v>
      </c>
      <c r="E8156" t="str">
        <f>TRIM(LEFT(Table1_2[[#This Row],[cleancommentsText]],24))</f>
        <v>2013 01 22T07:07:56+0000</v>
      </c>
      <c r="F8156" s="2">
        <f>IFERROR(DATE(LEFT(Table1_2[[#This Row],[Timestamp]],4),MID(Table1_2[[#This Row],[Timestamp]],6,2),MID(Table1_2[[#This Row],[Timestamp]],9,2)), "")</f>
        <v>41296</v>
      </c>
      <c r="G8156" s="2">
        <f>DATE(YEAR(Table1_2[[#This Row],[Date]]),MONTH(Table1_2[[#This Row],[Date]]),1)</f>
        <v>41275</v>
      </c>
      <c r="H81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57" spans="3:8" x14ac:dyDescent="0.25">
      <c r="C8157">
        <v>11717</v>
      </c>
      <c r="D8157" t="s">
        <v>12937</v>
      </c>
      <c r="E8157" t="str">
        <f>TRIM(LEFT(Table1_2[[#This Row],[cleancommentsText]],24))</f>
        <v>2013 01 22T07:41:46+0000</v>
      </c>
      <c r="F8157" s="2">
        <f>IFERROR(DATE(LEFT(Table1_2[[#This Row],[Timestamp]],4),MID(Table1_2[[#This Row],[Timestamp]],6,2),MID(Table1_2[[#This Row],[Timestamp]],9,2)), "")</f>
        <v>41296</v>
      </c>
      <c r="G8157" s="2">
        <f>DATE(YEAR(Table1_2[[#This Row],[Date]]),MONTH(Table1_2[[#This Row],[Date]]),1)</f>
        <v>41275</v>
      </c>
      <c r="H81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58" spans="3:8" x14ac:dyDescent="0.25">
      <c r="C8158">
        <v>11717</v>
      </c>
      <c r="D8158" t="s">
        <v>12938</v>
      </c>
      <c r="E8158" t="str">
        <f>TRIM(LEFT(Table1_2[[#This Row],[cleancommentsText]],24))</f>
        <v>2013 01 22T11:01:52+0000</v>
      </c>
      <c r="F8158" s="2">
        <f>IFERROR(DATE(LEFT(Table1_2[[#This Row],[Timestamp]],4),MID(Table1_2[[#This Row],[Timestamp]],6,2),MID(Table1_2[[#This Row],[Timestamp]],9,2)), "")</f>
        <v>41296</v>
      </c>
      <c r="G8158" s="2">
        <f>DATE(YEAR(Table1_2[[#This Row],[Date]]),MONTH(Table1_2[[#This Row],[Date]]),1)</f>
        <v>41275</v>
      </c>
      <c r="H81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59" spans="3:8" x14ac:dyDescent="0.25">
      <c r="C8159">
        <v>11717</v>
      </c>
      <c r="D8159" t="s">
        <v>12939</v>
      </c>
      <c r="E8159" t="str">
        <f>TRIM(LEFT(Table1_2[[#This Row],[cleancommentsText]],24))</f>
        <v>2013 01 22T12:05:20+0000</v>
      </c>
      <c r="F8159" s="2">
        <f>IFERROR(DATE(LEFT(Table1_2[[#This Row],[Timestamp]],4),MID(Table1_2[[#This Row],[Timestamp]],6,2),MID(Table1_2[[#This Row],[Timestamp]],9,2)), "")</f>
        <v>41296</v>
      </c>
      <c r="G8159" s="2">
        <f>DATE(YEAR(Table1_2[[#This Row],[Date]]),MONTH(Table1_2[[#This Row],[Date]]),1)</f>
        <v>41275</v>
      </c>
      <c r="H81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60" spans="3:8" x14ac:dyDescent="0.25">
      <c r="C8160">
        <v>11717</v>
      </c>
      <c r="D8160" t="s">
        <v>12940</v>
      </c>
      <c r="E8160" t="str">
        <f>TRIM(LEFT(Table1_2[[#This Row],[cleancommentsText]],24))</f>
        <v>2013 01 23T12:30:21+0000</v>
      </c>
      <c r="F8160" s="2">
        <f>IFERROR(DATE(LEFT(Table1_2[[#This Row],[Timestamp]],4),MID(Table1_2[[#This Row],[Timestamp]],6,2),MID(Table1_2[[#This Row],[Timestamp]],9,2)), "")</f>
        <v>41297</v>
      </c>
      <c r="G8160" s="2">
        <f>DATE(YEAR(Table1_2[[#This Row],[Date]]),MONTH(Table1_2[[#This Row],[Date]]),1)</f>
        <v>41275</v>
      </c>
      <c r="H81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61" spans="3:8" x14ac:dyDescent="0.25">
      <c r="C8161">
        <v>11717</v>
      </c>
      <c r="D8161" t="s">
        <v>12941</v>
      </c>
      <c r="E8161" t="str">
        <f>TRIM(LEFT(Table1_2[[#This Row],[cleancommentsText]],24))</f>
        <v>2013 01 24T04:59:40+0000</v>
      </c>
      <c r="F8161" s="2">
        <f>IFERROR(DATE(LEFT(Table1_2[[#This Row],[Timestamp]],4),MID(Table1_2[[#This Row],[Timestamp]],6,2),MID(Table1_2[[#This Row],[Timestamp]],9,2)), "")</f>
        <v>41298</v>
      </c>
      <c r="G8161" s="2">
        <f>DATE(YEAR(Table1_2[[#This Row],[Date]]),MONTH(Table1_2[[#This Row],[Date]]),1)</f>
        <v>41275</v>
      </c>
      <c r="H81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62" spans="3:8" x14ac:dyDescent="0.25">
      <c r="C8162">
        <v>11718</v>
      </c>
      <c r="D8162" t="s">
        <v>12942</v>
      </c>
      <c r="E8162" t="str">
        <f>TRIM(LEFT(Table1_2[[#This Row],[cleancommentsText]],24))</f>
        <v>Complaint no 159134
hav</v>
      </c>
      <c r="F8162" s="2">
        <v>41274</v>
      </c>
      <c r="G8162" s="2">
        <f>DATE(YEAR(Table1_2[[#This Row],[Date]]),MONTH(Table1_2[[#This Row],[Date]]),1)</f>
        <v>41244</v>
      </c>
      <c r="H81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63" spans="3:8" x14ac:dyDescent="0.25">
      <c r="C8163">
        <v>11718</v>
      </c>
      <c r="D8163" t="s">
        <v>12943</v>
      </c>
      <c r="E8163" t="str">
        <f>TRIM(LEFT(Table1_2[[#This Row],[cleancommentsText]],24))</f>
        <v>2013 01 21T07:35:28+0000</v>
      </c>
      <c r="F8163" s="2">
        <f>IFERROR(DATE(LEFT(Table1_2[[#This Row],[Timestamp]],4),MID(Table1_2[[#This Row],[Timestamp]],6,2),MID(Table1_2[[#This Row],[Timestamp]],9,2)), "")</f>
        <v>41295</v>
      </c>
      <c r="G8163" s="2">
        <f>DATE(YEAR(Table1_2[[#This Row],[Date]]),MONTH(Table1_2[[#This Row],[Date]]),1)</f>
        <v>41275</v>
      </c>
      <c r="H81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64" spans="3:8" x14ac:dyDescent="0.25">
      <c r="C8164">
        <v>11718</v>
      </c>
      <c r="D8164" t="s">
        <v>12944</v>
      </c>
      <c r="E8164" t="str">
        <f>TRIM(LEFT(Table1_2[[#This Row],[cleancommentsText]],24))</f>
        <v>2013 01 21T08:46:53+0000</v>
      </c>
      <c r="F8164" s="2">
        <f>IFERROR(DATE(LEFT(Table1_2[[#This Row],[Timestamp]],4),MID(Table1_2[[#This Row],[Timestamp]],6,2),MID(Table1_2[[#This Row],[Timestamp]],9,2)), "")</f>
        <v>41295</v>
      </c>
      <c r="G8164" s="2">
        <f>DATE(YEAR(Table1_2[[#This Row],[Date]]),MONTH(Table1_2[[#This Row],[Date]]),1)</f>
        <v>41275</v>
      </c>
      <c r="H81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65" spans="3:8" x14ac:dyDescent="0.25">
      <c r="C8165">
        <v>11718</v>
      </c>
      <c r="D8165" t="s">
        <v>12945</v>
      </c>
      <c r="E8165" t="str">
        <f>TRIM(LEFT(Table1_2[[#This Row],[cleancommentsText]],24))</f>
        <v>2013 01 21T10:54:11+0000</v>
      </c>
      <c r="F8165" s="2">
        <f>IFERROR(DATE(LEFT(Table1_2[[#This Row],[Timestamp]],4),MID(Table1_2[[#This Row],[Timestamp]],6,2),MID(Table1_2[[#This Row],[Timestamp]],9,2)), "")</f>
        <v>41295</v>
      </c>
      <c r="G8165" s="2">
        <f>DATE(YEAR(Table1_2[[#This Row],[Date]]),MONTH(Table1_2[[#This Row],[Date]]),1)</f>
        <v>41275</v>
      </c>
      <c r="H81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66" spans="3:8" x14ac:dyDescent="0.25">
      <c r="C8166">
        <v>11718</v>
      </c>
      <c r="D8166" t="s">
        <v>12946</v>
      </c>
      <c r="E8166" t="str">
        <f>TRIM(LEFT(Table1_2[[#This Row],[cleancommentsText]],24))</f>
        <v>2013 01 21T15:01:26+0000</v>
      </c>
      <c r="F8166" s="2">
        <f>IFERROR(DATE(LEFT(Table1_2[[#This Row],[Timestamp]],4),MID(Table1_2[[#This Row],[Timestamp]],6,2),MID(Table1_2[[#This Row],[Timestamp]],9,2)), "")</f>
        <v>41295</v>
      </c>
      <c r="G8166" s="2">
        <f>DATE(YEAR(Table1_2[[#This Row],[Date]]),MONTH(Table1_2[[#This Row],[Date]]),1)</f>
        <v>41275</v>
      </c>
      <c r="H81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67" spans="3:8" x14ac:dyDescent="0.25">
      <c r="C8167">
        <v>11719</v>
      </c>
      <c r="D8167" t="s">
        <v>12947</v>
      </c>
      <c r="E8167" t="str">
        <f>TRIM(LEFT(Table1_2[[#This Row],[cleancommentsText]],24))</f>
        <v>Ankush Sharma Have respo</v>
      </c>
      <c r="F8167" s="2">
        <v>41274</v>
      </c>
      <c r="G8167" s="2">
        <f>DATE(YEAR(Table1_2[[#This Row],[Date]]),MONTH(Table1_2[[#This Row],[Date]]),1)</f>
        <v>41244</v>
      </c>
      <c r="H81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68" spans="3:8" x14ac:dyDescent="0.25">
      <c r="C8168">
        <v>11719</v>
      </c>
      <c r="D8168" t="s">
        <v>12948</v>
      </c>
      <c r="E8168" t="str">
        <f>TRIM(LEFT(Table1_2[[#This Row],[cleancommentsText]],24))</f>
        <v>2013 01 20T07:20:16+0000</v>
      </c>
      <c r="F8168" s="2">
        <f>IFERROR(DATE(LEFT(Table1_2[[#This Row],[Timestamp]],4),MID(Table1_2[[#This Row],[Timestamp]],6,2),MID(Table1_2[[#This Row],[Timestamp]],9,2)), "")</f>
        <v>41294</v>
      </c>
      <c r="G8168" s="2">
        <f>DATE(YEAR(Table1_2[[#This Row],[Date]]),MONTH(Table1_2[[#This Row],[Date]]),1)</f>
        <v>41275</v>
      </c>
      <c r="H81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69" spans="3:8" x14ac:dyDescent="0.25">
      <c r="C8169">
        <v>11720</v>
      </c>
      <c r="D8169" t="s">
        <v>12949</v>
      </c>
      <c r="E8169" t="str">
        <f>TRIM(LEFT(Table1_2[[#This Row],[cleancommentsText]],24))</f>
        <v>arrow &lt;3</v>
      </c>
      <c r="F8169" s="2">
        <v>41274</v>
      </c>
      <c r="G8169" s="2">
        <f>DATE(YEAR(Table1_2[[#This Row],[Date]]),MONTH(Table1_2[[#This Row],[Date]]),1)</f>
        <v>41244</v>
      </c>
      <c r="H81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70" spans="3:8" x14ac:dyDescent="0.25">
      <c r="C8170">
        <v>11720</v>
      </c>
      <c r="D8170" t="s">
        <v>12950</v>
      </c>
      <c r="E8170" t="str">
        <f>TRIM(LEFT(Table1_2[[#This Row],[cleancommentsText]],24))</f>
        <v>2013 01 19T09:36:35+0000</v>
      </c>
      <c r="F8170" s="2">
        <f>IFERROR(DATE(LEFT(Table1_2[[#This Row],[Timestamp]],4),MID(Table1_2[[#This Row],[Timestamp]],6,2),MID(Table1_2[[#This Row],[Timestamp]],9,2)), "")</f>
        <v>41293</v>
      </c>
      <c r="G8170" s="2">
        <f>DATE(YEAR(Table1_2[[#This Row],[Date]]),MONTH(Table1_2[[#This Row],[Date]]),1)</f>
        <v>41275</v>
      </c>
      <c r="H81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71" spans="3:8" x14ac:dyDescent="0.25">
      <c r="C8171">
        <v>11720</v>
      </c>
      <c r="D8171" t="s">
        <v>12951</v>
      </c>
      <c r="E8171" t="str">
        <f>TRIM(LEFT(Table1_2[[#This Row],[cleancommentsText]],24))</f>
        <v>2013 01 29T23:12:17+0000</v>
      </c>
      <c r="F8171" s="2">
        <f>IFERROR(DATE(LEFT(Table1_2[[#This Row],[Timestamp]],4),MID(Table1_2[[#This Row],[Timestamp]],6,2),MID(Table1_2[[#This Row],[Timestamp]],9,2)), "")</f>
        <v>41303</v>
      </c>
      <c r="G8171" s="2">
        <f>DATE(YEAR(Table1_2[[#This Row],[Date]]),MONTH(Table1_2[[#This Row],[Date]]),1)</f>
        <v>41275</v>
      </c>
      <c r="H81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72" spans="3:8" x14ac:dyDescent="0.25">
      <c r="C8172">
        <v>11720</v>
      </c>
      <c r="D8172" t="s">
        <v>12952</v>
      </c>
      <c r="E8172" t="str">
        <f>TRIM(LEFT(Table1_2[[#This Row],[cleancommentsText]],24))</f>
        <v>2013 02 04T18:18:11+0000</v>
      </c>
      <c r="F8172" s="2">
        <f>IFERROR(DATE(LEFT(Table1_2[[#This Row],[Timestamp]],4),MID(Table1_2[[#This Row],[Timestamp]],6,2),MID(Table1_2[[#This Row],[Timestamp]],9,2)), "")</f>
        <v>41309</v>
      </c>
      <c r="G8172" s="2">
        <f>DATE(YEAR(Table1_2[[#This Row],[Date]]),MONTH(Table1_2[[#This Row],[Date]]),1)</f>
        <v>41306</v>
      </c>
      <c r="H81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73" spans="3:8" x14ac:dyDescent="0.25">
      <c r="C8173">
        <v>11721</v>
      </c>
      <c r="D8173" t="s">
        <v>12953</v>
      </c>
      <c r="E8173" t="str">
        <f>TRIM(LEFT(Table1_2[[#This Row],[cleancommentsText]],24))</f>
        <v>I like nike prod</v>
      </c>
      <c r="F8173" s="2">
        <v>41274</v>
      </c>
      <c r="G8173" s="2">
        <f>DATE(YEAR(Table1_2[[#This Row],[Date]]),MONTH(Table1_2[[#This Row],[Date]]),1)</f>
        <v>41244</v>
      </c>
      <c r="H81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74" spans="3:8" x14ac:dyDescent="0.25">
      <c r="C8174">
        <v>11721</v>
      </c>
      <c r="D8174" t="s">
        <v>12954</v>
      </c>
      <c r="E8174" t="str">
        <f>TRIM(LEFT(Table1_2[[#This Row],[cleancommentsText]],24))</f>
        <v>2013 01 19T16:32:03+0000</v>
      </c>
      <c r="F8174" s="2">
        <f>IFERROR(DATE(LEFT(Table1_2[[#This Row],[Timestamp]],4),MID(Table1_2[[#This Row],[Timestamp]],6,2),MID(Table1_2[[#This Row],[Timestamp]],9,2)), "")</f>
        <v>41293</v>
      </c>
      <c r="G8174" s="2">
        <f>DATE(YEAR(Table1_2[[#This Row],[Date]]),MONTH(Table1_2[[#This Row],[Date]]),1)</f>
        <v>41275</v>
      </c>
      <c r="H81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75" spans="3:8" x14ac:dyDescent="0.25">
      <c r="C8175">
        <v>11721</v>
      </c>
      <c r="D8175" t="s">
        <v>12955</v>
      </c>
      <c r="E8175" t="str">
        <f>TRIM(LEFT(Table1_2[[#This Row],[cleancommentsText]],24))</f>
        <v>2013 01 20T05:46:45+0000</v>
      </c>
      <c r="F8175" s="2">
        <f>IFERROR(DATE(LEFT(Table1_2[[#This Row],[Timestamp]],4),MID(Table1_2[[#This Row],[Timestamp]],6,2),MID(Table1_2[[#This Row],[Timestamp]],9,2)), "")</f>
        <v>41294</v>
      </c>
      <c r="G8175" s="2">
        <f>DATE(YEAR(Table1_2[[#This Row],[Date]]),MONTH(Table1_2[[#This Row],[Date]]),1)</f>
        <v>41275</v>
      </c>
      <c r="H81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76" spans="3:8" x14ac:dyDescent="0.25">
      <c r="C8176">
        <v>11721</v>
      </c>
      <c r="D8176" t="s">
        <v>12956</v>
      </c>
      <c r="E8176" t="str">
        <f>TRIM(LEFT(Table1_2[[#This Row],[cleancommentsText]],24))</f>
        <v>2013 01 23T17:08:37+0000</v>
      </c>
      <c r="F8176" s="2">
        <f>IFERROR(DATE(LEFT(Table1_2[[#This Row],[Timestamp]],4),MID(Table1_2[[#This Row],[Timestamp]],6,2),MID(Table1_2[[#This Row],[Timestamp]],9,2)), "")</f>
        <v>41297</v>
      </c>
      <c r="G8176" s="2">
        <f>DATE(YEAR(Table1_2[[#This Row],[Date]]),MONTH(Table1_2[[#This Row],[Date]]),1)</f>
        <v>41275</v>
      </c>
      <c r="H81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77" spans="3:8" x14ac:dyDescent="0.25">
      <c r="C8177">
        <v>11721</v>
      </c>
      <c r="D8177" t="s">
        <v>12957</v>
      </c>
      <c r="E8177" t="str">
        <f>TRIM(LEFT(Table1_2[[#This Row],[cleancommentsText]],24))</f>
        <v>2013 01 27T08:17:20+0000</v>
      </c>
      <c r="F8177" s="2">
        <f>IFERROR(DATE(LEFT(Table1_2[[#This Row],[Timestamp]],4),MID(Table1_2[[#This Row],[Timestamp]],6,2),MID(Table1_2[[#This Row],[Timestamp]],9,2)), "")</f>
        <v>41301</v>
      </c>
      <c r="G8177" s="2">
        <f>DATE(YEAR(Table1_2[[#This Row],[Date]]),MONTH(Table1_2[[#This Row],[Date]]),1)</f>
        <v>41275</v>
      </c>
      <c r="H81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78" spans="3:8" x14ac:dyDescent="0.25">
      <c r="C8178">
        <v>11724</v>
      </c>
      <c r="D8178" t="s">
        <v>12958</v>
      </c>
      <c r="E8178" t="str">
        <f>TRIM(LEFT(Table1_2[[#This Row],[cleancommentsText]],24))</f>
        <v>B a trendz folwng myntra</v>
      </c>
      <c r="F8178" s="2">
        <v>41274</v>
      </c>
      <c r="G8178" s="2">
        <f>DATE(YEAR(Table1_2[[#This Row],[Date]]),MONTH(Table1_2[[#This Row],[Date]]),1)</f>
        <v>41244</v>
      </c>
      <c r="H81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79" spans="3:8" x14ac:dyDescent="0.25">
      <c r="C8179">
        <v>11724</v>
      </c>
      <c r="D8179" t="s">
        <v>12959</v>
      </c>
      <c r="E8179" t="str">
        <f>TRIM(LEFT(Table1_2[[#This Row],[cleancommentsText]],24))</f>
        <v>2013 01 17T08:03:28+0000</v>
      </c>
      <c r="F8179" s="2">
        <f>IFERROR(DATE(LEFT(Table1_2[[#This Row],[Timestamp]],4),MID(Table1_2[[#This Row],[Timestamp]],6,2),MID(Table1_2[[#This Row],[Timestamp]],9,2)), "")</f>
        <v>41291</v>
      </c>
      <c r="G8179" s="2">
        <f>DATE(YEAR(Table1_2[[#This Row],[Date]]),MONTH(Table1_2[[#This Row],[Date]]),1)</f>
        <v>41275</v>
      </c>
      <c r="H81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80" spans="3:8" x14ac:dyDescent="0.25">
      <c r="C8180">
        <v>11724</v>
      </c>
      <c r="D8180" t="s">
        <v>12960</v>
      </c>
      <c r="E8180" t="str">
        <f>TRIM(LEFT(Table1_2[[#This Row],[cleancommentsText]],24))</f>
        <v>2013 01 17T11:07:05+0000</v>
      </c>
      <c r="F8180" s="2">
        <f>IFERROR(DATE(LEFT(Table1_2[[#This Row],[Timestamp]],4),MID(Table1_2[[#This Row],[Timestamp]],6,2),MID(Table1_2[[#This Row],[Timestamp]],9,2)), "")</f>
        <v>41291</v>
      </c>
      <c r="G8180" s="2">
        <f>DATE(YEAR(Table1_2[[#This Row],[Date]]),MONTH(Table1_2[[#This Row],[Date]]),1)</f>
        <v>41275</v>
      </c>
      <c r="H81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81" spans="3:8" x14ac:dyDescent="0.25">
      <c r="C8181">
        <v>11724</v>
      </c>
      <c r="D8181" t="s">
        <v>12961</v>
      </c>
      <c r="E8181" t="str">
        <f>TRIM(LEFT(Table1_2[[#This Row],[cleancommentsText]],24))</f>
        <v>2013 01 18T04:31:39+0000</v>
      </c>
      <c r="F8181" s="2">
        <f>IFERROR(DATE(LEFT(Table1_2[[#This Row],[Timestamp]],4),MID(Table1_2[[#This Row],[Timestamp]],6,2),MID(Table1_2[[#This Row],[Timestamp]],9,2)), "")</f>
        <v>41292</v>
      </c>
      <c r="G8181" s="2">
        <f>DATE(YEAR(Table1_2[[#This Row],[Date]]),MONTH(Table1_2[[#This Row],[Date]]),1)</f>
        <v>41275</v>
      </c>
      <c r="H81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82" spans="3:8" x14ac:dyDescent="0.25">
      <c r="C8182">
        <v>11724</v>
      </c>
      <c r="D8182" t="s">
        <v>12962</v>
      </c>
      <c r="E8182" t="str">
        <f>TRIM(LEFT(Table1_2[[#This Row],[cleancommentsText]],24))</f>
        <v>2013 01 29T23:14:47+0000</v>
      </c>
      <c r="F8182" s="2">
        <f>IFERROR(DATE(LEFT(Table1_2[[#This Row],[Timestamp]],4),MID(Table1_2[[#This Row],[Timestamp]],6,2),MID(Table1_2[[#This Row],[Timestamp]],9,2)), "")</f>
        <v>41303</v>
      </c>
      <c r="G8182" s="2">
        <f>DATE(YEAR(Table1_2[[#This Row],[Date]]),MONTH(Table1_2[[#This Row],[Date]]),1)</f>
        <v>41275</v>
      </c>
      <c r="H81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83" spans="3:8" x14ac:dyDescent="0.25">
      <c r="C8183">
        <v>11727</v>
      </c>
      <c r="D8183" t="s">
        <v>12963</v>
      </c>
      <c r="E8183" t="str">
        <f>TRIM(LEFT(Table1_2[[#This Row],[cleancommentsText]],24))</f>
        <v>i love bruno s</v>
      </c>
      <c r="F8183" s="2">
        <v>41274</v>
      </c>
      <c r="G8183" s="2">
        <f>DATE(YEAR(Table1_2[[#This Row],[Date]]),MONTH(Table1_2[[#This Row],[Date]]),1)</f>
        <v>41244</v>
      </c>
      <c r="H81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84" spans="3:8" x14ac:dyDescent="0.25">
      <c r="C8184">
        <v>11727</v>
      </c>
      <c r="D8184" t="s">
        <v>12964</v>
      </c>
      <c r="E8184" t="str">
        <f>TRIM(LEFT(Table1_2[[#This Row],[cleancommentsText]],24))</f>
        <v>2013 01 15T11:36:22+0000</v>
      </c>
      <c r="F8184" s="2">
        <f>IFERROR(DATE(LEFT(Table1_2[[#This Row],[Timestamp]],4),MID(Table1_2[[#This Row],[Timestamp]],6,2),MID(Table1_2[[#This Row],[Timestamp]],9,2)), "")</f>
        <v>41289</v>
      </c>
      <c r="G8184" s="2">
        <f>DATE(YEAR(Table1_2[[#This Row],[Date]]),MONTH(Table1_2[[#This Row],[Date]]),1)</f>
        <v>41275</v>
      </c>
      <c r="H81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85" spans="3:8" x14ac:dyDescent="0.25">
      <c r="C8185">
        <v>11727</v>
      </c>
      <c r="D8185" t="s">
        <v>12965</v>
      </c>
      <c r="E8185" t="str">
        <f>TRIM(LEFT(Table1_2[[#This Row],[cleancommentsText]],24))</f>
        <v>2013 01 15T12:03:10+0000</v>
      </c>
      <c r="F8185" s="2">
        <f>IFERROR(DATE(LEFT(Table1_2[[#This Row],[Timestamp]],4),MID(Table1_2[[#This Row],[Timestamp]],6,2),MID(Table1_2[[#This Row],[Timestamp]],9,2)), "")</f>
        <v>41289</v>
      </c>
      <c r="G8185" s="2">
        <f>DATE(YEAR(Table1_2[[#This Row],[Date]]),MONTH(Table1_2[[#This Row],[Date]]),1)</f>
        <v>41275</v>
      </c>
      <c r="H81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86" spans="3:8" x14ac:dyDescent="0.25">
      <c r="C8186">
        <v>11727</v>
      </c>
      <c r="D8186" t="s">
        <v>12966</v>
      </c>
      <c r="E8186" t="str">
        <f>TRIM(LEFT(Table1_2[[#This Row],[cleancommentsText]],24))</f>
        <v>2013 01 15T12:17:47+0000</v>
      </c>
      <c r="F8186" s="2">
        <f>IFERROR(DATE(LEFT(Table1_2[[#This Row],[Timestamp]],4),MID(Table1_2[[#This Row],[Timestamp]],6,2),MID(Table1_2[[#This Row],[Timestamp]],9,2)), "")</f>
        <v>41289</v>
      </c>
      <c r="G8186" s="2">
        <f>DATE(YEAR(Table1_2[[#This Row],[Date]]),MONTH(Table1_2[[#This Row],[Date]]),1)</f>
        <v>41275</v>
      </c>
      <c r="H81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87" spans="3:8" x14ac:dyDescent="0.25">
      <c r="C8187">
        <v>11727</v>
      </c>
      <c r="D8187" t="s">
        <v>12967</v>
      </c>
      <c r="E8187" t="str">
        <f>TRIM(LEFT(Table1_2[[#This Row],[cleancommentsText]],24))</f>
        <v>2013 01 15T12:29:48+0000</v>
      </c>
      <c r="F8187" s="2">
        <f>IFERROR(DATE(LEFT(Table1_2[[#This Row],[Timestamp]],4),MID(Table1_2[[#This Row],[Timestamp]],6,2),MID(Table1_2[[#This Row],[Timestamp]],9,2)), "")</f>
        <v>41289</v>
      </c>
      <c r="G8187" s="2">
        <f>DATE(YEAR(Table1_2[[#This Row],[Date]]),MONTH(Table1_2[[#This Row],[Date]]),1)</f>
        <v>41275</v>
      </c>
      <c r="H81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88" spans="3:8" x14ac:dyDescent="0.25">
      <c r="C8188">
        <v>11727</v>
      </c>
      <c r="D8188" t="s">
        <v>12968</v>
      </c>
      <c r="E8188" t="str">
        <f>TRIM(LEFT(Table1_2[[#This Row],[cleancommentsText]],24))</f>
        <v>2013 01 15T15:46:29+0000</v>
      </c>
      <c r="F8188" s="2">
        <f>IFERROR(DATE(LEFT(Table1_2[[#This Row],[Timestamp]],4),MID(Table1_2[[#This Row],[Timestamp]],6,2),MID(Table1_2[[#This Row],[Timestamp]],9,2)), "")</f>
        <v>41289</v>
      </c>
      <c r="G8188" s="2">
        <f>DATE(YEAR(Table1_2[[#This Row],[Date]]),MONTH(Table1_2[[#This Row],[Date]]),1)</f>
        <v>41275</v>
      </c>
      <c r="H81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89" spans="3:8" x14ac:dyDescent="0.25">
      <c r="C8189">
        <v>11727</v>
      </c>
      <c r="D8189" t="s">
        <v>12969</v>
      </c>
      <c r="E8189" t="str">
        <f>TRIM(LEFT(Table1_2[[#This Row],[cleancommentsText]],24))</f>
        <v>2013 01 16T05:14:38+0000</v>
      </c>
      <c r="F8189" s="2">
        <f>IFERROR(DATE(LEFT(Table1_2[[#This Row],[Timestamp]],4),MID(Table1_2[[#This Row],[Timestamp]],6,2),MID(Table1_2[[#This Row],[Timestamp]],9,2)), "")</f>
        <v>41290</v>
      </c>
      <c r="G8189" s="2">
        <f>DATE(YEAR(Table1_2[[#This Row],[Date]]),MONTH(Table1_2[[#This Row],[Date]]),1)</f>
        <v>41275</v>
      </c>
      <c r="H81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90" spans="3:8" x14ac:dyDescent="0.25">
      <c r="C8190">
        <v>11727</v>
      </c>
      <c r="D8190" t="s">
        <v>12970</v>
      </c>
      <c r="E8190" t="str">
        <f>TRIM(LEFT(Table1_2[[#This Row],[cleancommentsText]],24))</f>
        <v>2013 01 16T16:50:28+0000</v>
      </c>
      <c r="F8190" s="2">
        <f>IFERROR(DATE(LEFT(Table1_2[[#This Row],[Timestamp]],4),MID(Table1_2[[#This Row],[Timestamp]],6,2),MID(Table1_2[[#This Row],[Timestamp]],9,2)), "")</f>
        <v>41290</v>
      </c>
      <c r="G8190" s="2">
        <f>DATE(YEAR(Table1_2[[#This Row],[Date]]),MONTH(Table1_2[[#This Row],[Date]]),1)</f>
        <v>41275</v>
      </c>
      <c r="H81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91" spans="3:8" x14ac:dyDescent="0.25">
      <c r="C8191">
        <v>11727</v>
      </c>
      <c r="D8191" t="s">
        <v>12971</v>
      </c>
      <c r="E8191" t="str">
        <f>TRIM(LEFT(Table1_2[[#This Row],[cleancommentsText]],24))</f>
        <v>2013 01 29T23:45:46+0000</v>
      </c>
      <c r="F8191" s="2">
        <f>IFERROR(DATE(LEFT(Table1_2[[#This Row],[Timestamp]],4),MID(Table1_2[[#This Row],[Timestamp]],6,2),MID(Table1_2[[#This Row],[Timestamp]],9,2)), "")</f>
        <v>41303</v>
      </c>
      <c r="G8191" s="2">
        <f>DATE(YEAR(Table1_2[[#This Row],[Date]]),MONTH(Table1_2[[#This Row],[Date]]),1)</f>
        <v>41275</v>
      </c>
      <c r="H81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92" spans="3:8" x14ac:dyDescent="0.25">
      <c r="C8192">
        <v>11730</v>
      </c>
      <c r="D8192" t="s">
        <v>12972</v>
      </c>
      <c r="E8192" t="str">
        <f>TRIM(LEFT(Table1_2[[#This Row],[cleancommentsText]],24))</f>
        <v>wow great offer i planni</v>
      </c>
      <c r="F8192" s="2">
        <v>41274</v>
      </c>
      <c r="G8192" s="2">
        <f>DATE(YEAR(Table1_2[[#This Row],[Date]]),MONTH(Table1_2[[#This Row],[Date]]),1)</f>
        <v>41244</v>
      </c>
      <c r="H81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93" spans="3:8" x14ac:dyDescent="0.25">
      <c r="C8193">
        <v>11730</v>
      </c>
      <c r="D8193" t="s">
        <v>12973</v>
      </c>
      <c r="E8193" t="str">
        <f>TRIM(LEFT(Table1_2[[#This Row],[cleancommentsText]],24))</f>
        <v>2013 01 14T11:56:28+0000</v>
      </c>
      <c r="F8193" s="2">
        <f>IFERROR(DATE(LEFT(Table1_2[[#This Row],[Timestamp]],4),MID(Table1_2[[#This Row],[Timestamp]],6,2),MID(Table1_2[[#This Row],[Timestamp]],9,2)), "")</f>
        <v>41288</v>
      </c>
      <c r="G8193" s="2">
        <f>DATE(YEAR(Table1_2[[#This Row],[Date]]),MONTH(Table1_2[[#This Row],[Date]]),1)</f>
        <v>41275</v>
      </c>
      <c r="H81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94" spans="3:8" x14ac:dyDescent="0.25">
      <c r="C8194">
        <v>11730</v>
      </c>
      <c r="D8194" t="s">
        <v>12974</v>
      </c>
      <c r="E8194" t="str">
        <f>TRIM(LEFT(Table1_2[[#This Row],[cleancommentsText]],24))</f>
        <v>2013 01 14T17:06:00+0000</v>
      </c>
      <c r="F8194" s="2">
        <f>IFERROR(DATE(LEFT(Table1_2[[#This Row],[Timestamp]],4),MID(Table1_2[[#This Row],[Timestamp]],6,2),MID(Table1_2[[#This Row],[Timestamp]],9,2)), "")</f>
        <v>41288</v>
      </c>
      <c r="G8194" s="2">
        <f>DATE(YEAR(Table1_2[[#This Row],[Date]]),MONTH(Table1_2[[#This Row],[Date]]),1)</f>
        <v>41275</v>
      </c>
      <c r="H81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95" spans="3:8" x14ac:dyDescent="0.25">
      <c r="C8195">
        <v>11730</v>
      </c>
      <c r="D8195" t="s">
        <v>12975</v>
      </c>
      <c r="E8195" t="str">
        <f>TRIM(LEFT(Table1_2[[#This Row],[cleancommentsText]],24))</f>
        <v>2013 01 15T05:27:23+0000</v>
      </c>
      <c r="F8195" s="2">
        <f>IFERROR(DATE(LEFT(Table1_2[[#This Row],[Timestamp]],4),MID(Table1_2[[#This Row],[Timestamp]],6,2),MID(Table1_2[[#This Row],[Timestamp]],9,2)), "")</f>
        <v>41289</v>
      </c>
      <c r="G8195" s="2">
        <f>DATE(YEAR(Table1_2[[#This Row],[Date]]),MONTH(Table1_2[[#This Row],[Date]]),1)</f>
        <v>41275</v>
      </c>
      <c r="H81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96" spans="3:8" x14ac:dyDescent="0.25">
      <c r="C8196">
        <v>11730</v>
      </c>
      <c r="D8196" t="s">
        <v>12976</v>
      </c>
      <c r="E8196" t="str">
        <f>TRIM(LEFT(Table1_2[[#This Row],[cleancommentsText]],24))</f>
        <v>2013 01 20T14:54:55+0000</v>
      </c>
      <c r="F8196" s="2">
        <f>IFERROR(DATE(LEFT(Table1_2[[#This Row],[Timestamp]],4),MID(Table1_2[[#This Row],[Timestamp]],6,2),MID(Table1_2[[#This Row],[Timestamp]],9,2)), "")</f>
        <v>41294</v>
      </c>
      <c r="G8196" s="2">
        <f>DATE(YEAR(Table1_2[[#This Row],[Date]]),MONTH(Table1_2[[#This Row],[Date]]),1)</f>
        <v>41275</v>
      </c>
      <c r="H81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97" spans="3:8" x14ac:dyDescent="0.25">
      <c r="C8197">
        <v>11730</v>
      </c>
      <c r="D8197" t="s">
        <v>12977</v>
      </c>
      <c r="E8197" t="str">
        <f>TRIM(LEFT(Table1_2[[#This Row],[cleancommentsText]],24))</f>
        <v>2013 01 29T23:20:25+0000</v>
      </c>
      <c r="F8197" s="2">
        <f>IFERROR(DATE(LEFT(Table1_2[[#This Row],[Timestamp]],4),MID(Table1_2[[#This Row],[Timestamp]],6,2),MID(Table1_2[[#This Row],[Timestamp]],9,2)), "")</f>
        <v>41303</v>
      </c>
      <c r="G8197" s="2">
        <f>DATE(YEAR(Table1_2[[#This Row],[Date]]),MONTH(Table1_2[[#This Row],[Date]]),1)</f>
        <v>41275</v>
      </c>
      <c r="H81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98" spans="3:8" x14ac:dyDescent="0.25">
      <c r="C8198">
        <v>11731</v>
      </c>
      <c r="D8198" t="s">
        <v>12978</v>
      </c>
      <c r="E8198" t="str">
        <f>TRIM(LEFT(Table1_2[[#This Row],[cleancommentsText]],24))</f>
        <v>Sakshi Patil</v>
      </c>
      <c r="F8198" s="2">
        <v>41274</v>
      </c>
      <c r="G8198" s="2">
        <f>DATE(YEAR(Table1_2[[#This Row],[Date]]),MONTH(Table1_2[[#This Row],[Date]]),1)</f>
        <v>41244</v>
      </c>
      <c r="H81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199" spans="3:8" x14ac:dyDescent="0.25">
      <c r="C8199">
        <v>11731</v>
      </c>
      <c r="D8199" t="s">
        <v>12979</v>
      </c>
      <c r="E8199" t="str">
        <f>TRIM(LEFT(Table1_2[[#This Row],[cleancommentsText]],24))</f>
        <v>2013 01 14T09:51:21+0000</v>
      </c>
      <c r="F8199" s="2">
        <f>IFERROR(DATE(LEFT(Table1_2[[#This Row],[Timestamp]],4),MID(Table1_2[[#This Row],[Timestamp]],6,2),MID(Table1_2[[#This Row],[Timestamp]],9,2)), "")</f>
        <v>41288</v>
      </c>
      <c r="G8199" s="2">
        <f>DATE(YEAR(Table1_2[[#This Row],[Date]]),MONTH(Table1_2[[#This Row],[Date]]),1)</f>
        <v>41275</v>
      </c>
      <c r="H81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00" spans="3:8" x14ac:dyDescent="0.25">
      <c r="C8200">
        <v>11731</v>
      </c>
      <c r="D8200" t="s">
        <v>12980</v>
      </c>
      <c r="E8200" t="str">
        <f>TRIM(LEFT(Table1_2[[#This Row],[cleancommentsText]],24))</f>
        <v>2013 01 14T16:32:18+0000</v>
      </c>
      <c r="F8200" s="2">
        <f>IFERROR(DATE(LEFT(Table1_2[[#This Row],[Timestamp]],4),MID(Table1_2[[#This Row],[Timestamp]],6,2),MID(Table1_2[[#This Row],[Timestamp]],9,2)), "")</f>
        <v>41288</v>
      </c>
      <c r="G8200" s="2">
        <f>DATE(YEAR(Table1_2[[#This Row],[Date]]),MONTH(Table1_2[[#This Row],[Date]]),1)</f>
        <v>41275</v>
      </c>
      <c r="H82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01" spans="3:8" x14ac:dyDescent="0.25">
      <c r="C8201">
        <v>11731</v>
      </c>
      <c r="D8201" t="s">
        <v>12981</v>
      </c>
      <c r="E8201" t="str">
        <f>TRIM(LEFT(Table1_2[[#This Row],[cleancommentsText]],24))</f>
        <v>2013 01 15T02:21:07+0000</v>
      </c>
      <c r="F8201" s="2">
        <f>IFERROR(DATE(LEFT(Table1_2[[#This Row],[Timestamp]],4),MID(Table1_2[[#This Row],[Timestamp]],6,2),MID(Table1_2[[#This Row],[Timestamp]],9,2)), "")</f>
        <v>41289</v>
      </c>
      <c r="G8201" s="2">
        <f>DATE(YEAR(Table1_2[[#This Row],[Date]]),MONTH(Table1_2[[#This Row],[Date]]),1)</f>
        <v>41275</v>
      </c>
      <c r="H82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02" spans="3:8" x14ac:dyDescent="0.25">
      <c r="C8202">
        <v>11731</v>
      </c>
      <c r="D8202" t="s">
        <v>12982</v>
      </c>
      <c r="E8202" t="str">
        <f>TRIM(LEFT(Table1_2[[#This Row],[cleancommentsText]],24))</f>
        <v>2013 01 15T02:23:29+0000</v>
      </c>
      <c r="F8202" s="2">
        <f>IFERROR(DATE(LEFT(Table1_2[[#This Row],[Timestamp]],4),MID(Table1_2[[#This Row],[Timestamp]],6,2),MID(Table1_2[[#This Row],[Timestamp]],9,2)), "")</f>
        <v>41289</v>
      </c>
      <c r="G8202" s="2">
        <f>DATE(YEAR(Table1_2[[#This Row],[Date]]),MONTH(Table1_2[[#This Row],[Date]]),1)</f>
        <v>41275</v>
      </c>
      <c r="H82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03" spans="3:8" x14ac:dyDescent="0.25">
      <c r="C8203">
        <v>11731</v>
      </c>
      <c r="D8203" t="s">
        <v>12983</v>
      </c>
      <c r="E8203" t="str">
        <f>TRIM(LEFT(Table1_2[[#This Row],[cleancommentsText]],24))</f>
        <v>2013 01 15T03:27:12+0000</v>
      </c>
      <c r="F8203" s="2">
        <f>IFERROR(DATE(LEFT(Table1_2[[#This Row],[Timestamp]],4),MID(Table1_2[[#This Row],[Timestamp]],6,2),MID(Table1_2[[#This Row],[Timestamp]],9,2)), "")</f>
        <v>41289</v>
      </c>
      <c r="G8203" s="2">
        <f>DATE(YEAR(Table1_2[[#This Row],[Date]]),MONTH(Table1_2[[#This Row],[Date]]),1)</f>
        <v>41275</v>
      </c>
      <c r="H82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04" spans="3:8" x14ac:dyDescent="0.25">
      <c r="C8204">
        <v>11731</v>
      </c>
      <c r="D8204" t="s">
        <v>12984</v>
      </c>
      <c r="E8204" t="str">
        <f>TRIM(LEFT(Table1_2[[#This Row],[cleancommentsText]],24))</f>
        <v>2013 01 15T05:28:09+0000</v>
      </c>
      <c r="F8204" s="2">
        <f>IFERROR(DATE(LEFT(Table1_2[[#This Row],[Timestamp]],4),MID(Table1_2[[#This Row],[Timestamp]],6,2),MID(Table1_2[[#This Row],[Timestamp]],9,2)), "")</f>
        <v>41289</v>
      </c>
      <c r="G8204" s="2">
        <f>DATE(YEAR(Table1_2[[#This Row],[Date]]),MONTH(Table1_2[[#This Row],[Date]]),1)</f>
        <v>41275</v>
      </c>
      <c r="H82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05" spans="3:8" x14ac:dyDescent="0.25">
      <c r="C8205">
        <v>11731</v>
      </c>
      <c r="D8205" t="s">
        <v>12985</v>
      </c>
      <c r="E8205" t="str">
        <f>TRIM(LEFT(Table1_2[[#This Row],[cleancommentsText]],24))</f>
        <v>2013 01 15T14:08:26+0000</v>
      </c>
      <c r="F8205" s="2">
        <f>IFERROR(DATE(LEFT(Table1_2[[#This Row],[Timestamp]],4),MID(Table1_2[[#This Row],[Timestamp]],6,2),MID(Table1_2[[#This Row],[Timestamp]],9,2)), "")</f>
        <v>41289</v>
      </c>
      <c r="G8205" s="2">
        <f>DATE(YEAR(Table1_2[[#This Row],[Date]]),MONTH(Table1_2[[#This Row],[Date]]),1)</f>
        <v>41275</v>
      </c>
      <c r="H82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06" spans="3:8" x14ac:dyDescent="0.25">
      <c r="C8206">
        <v>11731</v>
      </c>
      <c r="D8206" t="s">
        <v>12986</v>
      </c>
      <c r="E8206" t="str">
        <f>TRIM(LEFT(Table1_2[[#This Row],[cleancommentsText]],24))</f>
        <v>2013 01 16T05:16:44+0000</v>
      </c>
      <c r="F8206" s="2">
        <f>IFERROR(DATE(LEFT(Table1_2[[#This Row],[Timestamp]],4),MID(Table1_2[[#This Row],[Timestamp]],6,2),MID(Table1_2[[#This Row],[Timestamp]],9,2)), "")</f>
        <v>41290</v>
      </c>
      <c r="G8206" s="2">
        <f>DATE(YEAR(Table1_2[[#This Row],[Date]]),MONTH(Table1_2[[#This Row],[Date]]),1)</f>
        <v>41275</v>
      </c>
      <c r="H82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07" spans="3:8" x14ac:dyDescent="0.25">
      <c r="C8207">
        <v>11731</v>
      </c>
      <c r="D8207" t="s">
        <v>12987</v>
      </c>
      <c r="E8207" t="str">
        <f>TRIM(LEFT(Table1_2[[#This Row],[cleancommentsText]],24))</f>
        <v>2013 01 26T08:50:02+0000</v>
      </c>
      <c r="F8207" s="2">
        <f>IFERROR(DATE(LEFT(Table1_2[[#This Row],[Timestamp]],4),MID(Table1_2[[#This Row],[Timestamp]],6,2),MID(Table1_2[[#This Row],[Timestamp]],9,2)), "")</f>
        <v>41300</v>
      </c>
      <c r="G8207" s="2">
        <f>DATE(YEAR(Table1_2[[#This Row],[Date]]),MONTH(Table1_2[[#This Row],[Date]]),1)</f>
        <v>41275</v>
      </c>
      <c r="H82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08" spans="3:8" x14ac:dyDescent="0.25">
      <c r="C8208">
        <v>11731</v>
      </c>
      <c r="D8208" t="s">
        <v>12988</v>
      </c>
      <c r="E8208" t="str">
        <f>TRIM(LEFT(Table1_2[[#This Row],[cleancommentsText]],24))</f>
        <v>2013 01 29T23:23:48+0000</v>
      </c>
      <c r="F8208" s="2">
        <f>IFERROR(DATE(LEFT(Table1_2[[#This Row],[Timestamp]],4),MID(Table1_2[[#This Row],[Timestamp]],6,2),MID(Table1_2[[#This Row],[Timestamp]],9,2)), "")</f>
        <v>41303</v>
      </c>
      <c r="G8208" s="2">
        <f>DATE(YEAR(Table1_2[[#This Row],[Date]]),MONTH(Table1_2[[#This Row],[Date]]),1)</f>
        <v>41275</v>
      </c>
      <c r="H82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09" spans="3:8" x14ac:dyDescent="0.25">
      <c r="C8209">
        <v>11732</v>
      </c>
      <c r="D8209" t="s">
        <v>12989</v>
      </c>
      <c r="E8209" t="str">
        <f>TRIM(LEFT(Table1_2[[#This Row],[cleancommentsText]],24))</f>
        <v>but first change discoun</v>
      </c>
      <c r="F8209" s="2">
        <v>41274</v>
      </c>
      <c r="G8209" s="2">
        <f>DATE(YEAR(Table1_2[[#This Row],[Date]]),MONTH(Table1_2[[#This Row],[Date]]),1)</f>
        <v>41244</v>
      </c>
      <c r="H82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10" spans="3:8" x14ac:dyDescent="0.25">
      <c r="C8210">
        <v>11732</v>
      </c>
      <c r="D8210" t="s">
        <v>12990</v>
      </c>
      <c r="E8210" t="str">
        <f>TRIM(LEFT(Table1_2[[#This Row],[cleancommentsText]],24))</f>
        <v>2013 01 13T15:17:17+0000</v>
      </c>
      <c r="F8210" s="2">
        <f>IFERROR(DATE(LEFT(Table1_2[[#This Row],[Timestamp]],4),MID(Table1_2[[#This Row],[Timestamp]],6,2),MID(Table1_2[[#This Row],[Timestamp]],9,2)), "")</f>
        <v>41287</v>
      </c>
      <c r="G8210" s="2">
        <f>DATE(YEAR(Table1_2[[#This Row],[Date]]),MONTH(Table1_2[[#This Row],[Date]]),1)</f>
        <v>41275</v>
      </c>
      <c r="H82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11" spans="3:8" x14ac:dyDescent="0.25">
      <c r="C8211">
        <v>11732</v>
      </c>
      <c r="D8211" t="s">
        <v>12991</v>
      </c>
      <c r="E8211" t="str">
        <f>TRIM(LEFT(Table1_2[[#This Row],[cleancommentsText]],24))</f>
        <v>2013 01 13T15:31:22+0000</v>
      </c>
      <c r="F8211" s="2">
        <f>IFERROR(DATE(LEFT(Table1_2[[#This Row],[Timestamp]],4),MID(Table1_2[[#This Row],[Timestamp]],6,2),MID(Table1_2[[#This Row],[Timestamp]],9,2)), "")</f>
        <v>41287</v>
      </c>
      <c r="G8211" s="2">
        <f>DATE(YEAR(Table1_2[[#This Row],[Date]]),MONTH(Table1_2[[#This Row],[Date]]),1)</f>
        <v>41275</v>
      </c>
      <c r="H82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12" spans="3:8" x14ac:dyDescent="0.25">
      <c r="C8212">
        <v>11732</v>
      </c>
      <c r="D8212" t="s">
        <v>12992</v>
      </c>
      <c r="E8212" t="str">
        <f>TRIM(LEFT(Table1_2[[#This Row],[cleancommentsText]],24))</f>
        <v>2013 01 14T04:11:00+0000</v>
      </c>
      <c r="F8212" s="2">
        <f>IFERROR(DATE(LEFT(Table1_2[[#This Row],[Timestamp]],4),MID(Table1_2[[#This Row],[Timestamp]],6,2),MID(Table1_2[[#This Row],[Timestamp]],9,2)), "")</f>
        <v>41288</v>
      </c>
      <c r="G8212" s="2">
        <f>DATE(YEAR(Table1_2[[#This Row],[Date]]),MONTH(Table1_2[[#This Row],[Date]]),1)</f>
        <v>41275</v>
      </c>
      <c r="H82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13" spans="3:8" x14ac:dyDescent="0.25">
      <c r="C8213">
        <v>11732</v>
      </c>
      <c r="D8213" t="s">
        <v>12993</v>
      </c>
      <c r="E8213" t="str">
        <f>TRIM(LEFT(Table1_2[[#This Row],[cleancommentsText]],24))</f>
        <v>2013 01 15T10:57:06+0000</v>
      </c>
      <c r="F8213" s="2">
        <f>IFERROR(DATE(LEFT(Table1_2[[#This Row],[Timestamp]],4),MID(Table1_2[[#This Row],[Timestamp]],6,2),MID(Table1_2[[#This Row],[Timestamp]],9,2)), "")</f>
        <v>41289</v>
      </c>
      <c r="G8213" s="2">
        <f>DATE(YEAR(Table1_2[[#This Row],[Date]]),MONTH(Table1_2[[#This Row],[Date]]),1)</f>
        <v>41275</v>
      </c>
      <c r="H82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14" spans="3:8" x14ac:dyDescent="0.25">
      <c r="C8214">
        <v>11732</v>
      </c>
      <c r="D8214" t="s">
        <v>12994</v>
      </c>
      <c r="E8214" t="str">
        <f>TRIM(LEFT(Table1_2[[#This Row],[cleancommentsText]],24))</f>
        <v>2013 01 15T17:39:54+0000</v>
      </c>
      <c r="F8214" s="2">
        <f>IFERROR(DATE(LEFT(Table1_2[[#This Row],[Timestamp]],4),MID(Table1_2[[#This Row],[Timestamp]],6,2),MID(Table1_2[[#This Row],[Timestamp]],9,2)), "")</f>
        <v>41289</v>
      </c>
      <c r="G8214" s="2">
        <f>DATE(YEAR(Table1_2[[#This Row],[Date]]),MONTH(Table1_2[[#This Row],[Date]]),1)</f>
        <v>41275</v>
      </c>
      <c r="H82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15" spans="3:8" x14ac:dyDescent="0.25">
      <c r="C8215">
        <v>11732</v>
      </c>
      <c r="D8215" t="s">
        <v>12995</v>
      </c>
      <c r="E8215" t="str">
        <f>TRIM(LEFT(Table1_2[[#This Row],[cleancommentsText]],24))</f>
        <v>2013 01 16T04:40:48+0000</v>
      </c>
      <c r="F8215" s="2">
        <f>IFERROR(DATE(LEFT(Table1_2[[#This Row],[Timestamp]],4),MID(Table1_2[[#This Row],[Timestamp]],6,2),MID(Table1_2[[#This Row],[Timestamp]],9,2)), "")</f>
        <v>41290</v>
      </c>
      <c r="G8215" s="2">
        <f>DATE(YEAR(Table1_2[[#This Row],[Date]]),MONTH(Table1_2[[#This Row],[Date]]),1)</f>
        <v>41275</v>
      </c>
      <c r="H82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16" spans="3:8" x14ac:dyDescent="0.25">
      <c r="C8216">
        <v>11732</v>
      </c>
      <c r="D8216" t="s">
        <v>12996</v>
      </c>
      <c r="E8216" t="str">
        <f>TRIM(LEFT(Table1_2[[#This Row],[cleancommentsText]],24))</f>
        <v>2013 01 17T06:05:10+0000</v>
      </c>
      <c r="F8216" s="2">
        <f>IFERROR(DATE(LEFT(Table1_2[[#This Row],[Timestamp]],4),MID(Table1_2[[#This Row],[Timestamp]],6,2),MID(Table1_2[[#This Row],[Timestamp]],9,2)), "")</f>
        <v>41291</v>
      </c>
      <c r="G8216" s="2">
        <f>DATE(YEAR(Table1_2[[#This Row],[Date]]),MONTH(Table1_2[[#This Row],[Date]]),1)</f>
        <v>41275</v>
      </c>
      <c r="H82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17" spans="3:8" x14ac:dyDescent="0.25">
      <c r="C8217">
        <v>11733</v>
      </c>
      <c r="D8217" t="s">
        <v>12997</v>
      </c>
      <c r="E8217" t="str">
        <f>TRIM(LEFT(Table1_2[[#This Row],[cleancommentsText]],24))</f>
        <v>Sme 2 u</v>
      </c>
      <c r="F8217" s="2">
        <v>41274</v>
      </c>
      <c r="G8217" s="2">
        <f>DATE(YEAR(Table1_2[[#This Row],[Date]]),MONTH(Table1_2[[#This Row],[Date]]),1)</f>
        <v>41244</v>
      </c>
      <c r="H82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18" spans="3:8" x14ac:dyDescent="0.25">
      <c r="C8218">
        <v>11733</v>
      </c>
      <c r="D8218" t="s">
        <v>12998</v>
      </c>
      <c r="E8218" t="str">
        <f>TRIM(LEFT(Table1_2[[#This Row],[cleancommentsText]],24))</f>
        <v>2013 01 13T11:40:43+0000</v>
      </c>
      <c r="F8218" s="2">
        <f>IFERROR(DATE(LEFT(Table1_2[[#This Row],[Timestamp]],4),MID(Table1_2[[#This Row],[Timestamp]],6,2),MID(Table1_2[[#This Row],[Timestamp]],9,2)), "")</f>
        <v>41287</v>
      </c>
      <c r="G8218" s="2">
        <f>DATE(YEAR(Table1_2[[#This Row],[Date]]),MONTH(Table1_2[[#This Row],[Date]]),1)</f>
        <v>41275</v>
      </c>
      <c r="H82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19" spans="3:8" x14ac:dyDescent="0.25">
      <c r="C8219">
        <v>11733</v>
      </c>
      <c r="D8219" t="s">
        <v>12999</v>
      </c>
      <c r="E8219" t="str">
        <f>TRIM(LEFT(Table1_2[[#This Row],[cleancommentsText]],24))</f>
        <v>2013 01 13T12:05:23+0000</v>
      </c>
      <c r="F8219" s="2">
        <f>IFERROR(DATE(LEFT(Table1_2[[#This Row],[Timestamp]],4),MID(Table1_2[[#This Row],[Timestamp]],6,2),MID(Table1_2[[#This Row],[Timestamp]],9,2)), "")</f>
        <v>41287</v>
      </c>
      <c r="G8219" s="2">
        <f>DATE(YEAR(Table1_2[[#This Row],[Date]]),MONTH(Table1_2[[#This Row],[Date]]),1)</f>
        <v>41275</v>
      </c>
      <c r="H82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20" spans="3:8" x14ac:dyDescent="0.25">
      <c r="C8220">
        <v>11733</v>
      </c>
      <c r="D8220" t="s">
        <v>13000</v>
      </c>
      <c r="E8220" t="str">
        <f>TRIM(LEFT(Table1_2[[#This Row],[cleancommentsText]],24))</f>
        <v>2013 01 13T13:14:46+0000</v>
      </c>
      <c r="F8220" s="2">
        <f>IFERROR(DATE(LEFT(Table1_2[[#This Row],[Timestamp]],4),MID(Table1_2[[#This Row],[Timestamp]],6,2),MID(Table1_2[[#This Row],[Timestamp]],9,2)), "")</f>
        <v>41287</v>
      </c>
      <c r="G8220" s="2">
        <f>DATE(YEAR(Table1_2[[#This Row],[Date]]),MONTH(Table1_2[[#This Row],[Date]]),1)</f>
        <v>41275</v>
      </c>
      <c r="H82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21" spans="3:8" x14ac:dyDescent="0.25">
      <c r="C8221">
        <v>11733</v>
      </c>
      <c r="D8221" t="s">
        <v>13001</v>
      </c>
      <c r="E8221" t="str">
        <f>TRIM(LEFT(Table1_2[[#This Row],[cleancommentsText]],24))</f>
        <v>2013 01 13T13:42:24+0000</v>
      </c>
      <c r="F8221" s="2">
        <f>IFERROR(DATE(LEFT(Table1_2[[#This Row],[Timestamp]],4),MID(Table1_2[[#This Row],[Timestamp]],6,2),MID(Table1_2[[#This Row],[Timestamp]],9,2)), "")</f>
        <v>41287</v>
      </c>
      <c r="G8221" s="2">
        <f>DATE(YEAR(Table1_2[[#This Row],[Date]]),MONTH(Table1_2[[#This Row],[Date]]),1)</f>
        <v>41275</v>
      </c>
      <c r="H82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22" spans="3:8" x14ac:dyDescent="0.25">
      <c r="C8222">
        <v>11733</v>
      </c>
      <c r="D8222" t="s">
        <v>13002</v>
      </c>
      <c r="E8222" t="str">
        <f>TRIM(LEFT(Table1_2[[#This Row],[cleancommentsText]],24))</f>
        <v>2013 01 13T13:48:59+0000</v>
      </c>
      <c r="F8222" s="2">
        <f>IFERROR(DATE(LEFT(Table1_2[[#This Row],[Timestamp]],4),MID(Table1_2[[#This Row],[Timestamp]],6,2),MID(Table1_2[[#This Row],[Timestamp]],9,2)), "")</f>
        <v>41287</v>
      </c>
      <c r="G8222" s="2">
        <f>DATE(YEAR(Table1_2[[#This Row],[Date]]),MONTH(Table1_2[[#This Row],[Date]]),1)</f>
        <v>41275</v>
      </c>
      <c r="H82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23" spans="3:8" x14ac:dyDescent="0.25">
      <c r="C8223">
        <v>11733</v>
      </c>
      <c r="D8223" t="s">
        <v>13003</v>
      </c>
      <c r="E8223" t="str">
        <f>TRIM(LEFT(Table1_2[[#This Row],[cleancommentsText]],24))</f>
        <v>2013 01 13T16:53:45+0000</v>
      </c>
      <c r="F8223" s="2">
        <f>IFERROR(DATE(LEFT(Table1_2[[#This Row],[Timestamp]],4),MID(Table1_2[[#This Row],[Timestamp]],6,2),MID(Table1_2[[#This Row],[Timestamp]],9,2)), "")</f>
        <v>41287</v>
      </c>
      <c r="G8223" s="2">
        <f>DATE(YEAR(Table1_2[[#This Row],[Date]]),MONTH(Table1_2[[#This Row],[Date]]),1)</f>
        <v>41275</v>
      </c>
      <c r="H82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24" spans="3:8" x14ac:dyDescent="0.25">
      <c r="C8224">
        <v>11733</v>
      </c>
      <c r="D8224" t="s">
        <v>13004</v>
      </c>
      <c r="E8224" t="str">
        <f>TRIM(LEFT(Table1_2[[#This Row],[cleancommentsText]],24))</f>
        <v>2013 01 29T23:24:54+0000</v>
      </c>
      <c r="F8224" s="2">
        <f>IFERROR(DATE(LEFT(Table1_2[[#This Row],[Timestamp]],4),MID(Table1_2[[#This Row],[Timestamp]],6,2),MID(Table1_2[[#This Row],[Timestamp]],9,2)), "")</f>
        <v>41303</v>
      </c>
      <c r="G8224" s="2">
        <f>DATE(YEAR(Table1_2[[#This Row],[Date]]),MONTH(Table1_2[[#This Row],[Date]]),1)</f>
        <v>41275</v>
      </c>
      <c r="H82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25" spans="3:8" x14ac:dyDescent="0.25">
      <c r="C8225">
        <v>11734</v>
      </c>
      <c r="D8225" t="s">
        <v>13005</v>
      </c>
      <c r="E8225" t="str">
        <f>TRIM(LEFT(Table1_2[[#This Row],[cleancommentsText]],24))</f>
        <v>Call Every time</v>
      </c>
      <c r="F8225" s="2">
        <v>41274</v>
      </c>
      <c r="G8225" s="2">
        <f>DATE(YEAR(Table1_2[[#This Row],[Date]]),MONTH(Table1_2[[#This Row],[Date]]),1)</f>
        <v>41244</v>
      </c>
      <c r="H82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26" spans="3:8" x14ac:dyDescent="0.25">
      <c r="C8226">
        <v>11734</v>
      </c>
      <c r="D8226" t="s">
        <v>13006</v>
      </c>
      <c r="E8226" t="str">
        <f>TRIM(LEFT(Table1_2[[#This Row],[cleancommentsText]],24))</f>
        <v>2013 01 29T23:26:37+0000</v>
      </c>
      <c r="F8226" s="2">
        <f>IFERROR(DATE(LEFT(Table1_2[[#This Row],[Timestamp]],4),MID(Table1_2[[#This Row],[Timestamp]],6,2),MID(Table1_2[[#This Row],[Timestamp]],9,2)), "")</f>
        <v>41303</v>
      </c>
      <c r="G8226" s="2">
        <f>DATE(YEAR(Table1_2[[#This Row],[Date]]),MONTH(Table1_2[[#This Row],[Date]]),1)</f>
        <v>41275</v>
      </c>
      <c r="H82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27" spans="3:8" x14ac:dyDescent="0.25">
      <c r="C8227">
        <v>11736</v>
      </c>
      <c r="D8227" t="s">
        <v>13007</v>
      </c>
      <c r="E8227" t="str">
        <f>TRIM(LEFT(Table1_2[[#This Row],[cleancommentsText]],24))</f>
        <v>Placed n order(shoe) on</v>
      </c>
      <c r="F8227" s="2">
        <v>41274</v>
      </c>
      <c r="G8227" s="2">
        <f>DATE(YEAR(Table1_2[[#This Row],[Date]]),MONTH(Table1_2[[#This Row],[Date]]),1)</f>
        <v>41244</v>
      </c>
      <c r="H82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28" spans="3:8" x14ac:dyDescent="0.25">
      <c r="C8228">
        <v>11736</v>
      </c>
      <c r="D8228" t="s">
        <v>13008</v>
      </c>
      <c r="E8228" t="str">
        <f>TRIM(LEFT(Table1_2[[#This Row],[cleancommentsText]],24))</f>
        <v>2013 01 12T13:33:30+0000</v>
      </c>
      <c r="F8228" s="2">
        <f>IFERROR(DATE(LEFT(Table1_2[[#This Row],[Timestamp]],4),MID(Table1_2[[#This Row],[Timestamp]],6,2),MID(Table1_2[[#This Row],[Timestamp]],9,2)), "")</f>
        <v>41286</v>
      </c>
      <c r="G8228" s="2">
        <f>DATE(YEAR(Table1_2[[#This Row],[Date]]),MONTH(Table1_2[[#This Row],[Date]]),1)</f>
        <v>41275</v>
      </c>
      <c r="H82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29" spans="3:8" x14ac:dyDescent="0.25">
      <c r="C8229">
        <v>11736</v>
      </c>
      <c r="D8229" t="s">
        <v>13009</v>
      </c>
      <c r="E8229" t="str">
        <f>TRIM(LEFT(Table1_2[[#This Row],[cleancommentsText]],24))</f>
        <v>2013 01 12T13:55:54+0000</v>
      </c>
      <c r="F8229" s="2">
        <f>IFERROR(DATE(LEFT(Table1_2[[#This Row],[Timestamp]],4),MID(Table1_2[[#This Row],[Timestamp]],6,2),MID(Table1_2[[#This Row],[Timestamp]],9,2)), "")</f>
        <v>41286</v>
      </c>
      <c r="G8229" s="2">
        <f>DATE(YEAR(Table1_2[[#This Row],[Date]]),MONTH(Table1_2[[#This Row],[Date]]),1)</f>
        <v>41275</v>
      </c>
      <c r="H82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30" spans="3:8" x14ac:dyDescent="0.25">
      <c r="C8230">
        <v>11736</v>
      </c>
      <c r="D8230" t="s">
        <v>13010</v>
      </c>
      <c r="E8230" t="str">
        <f>TRIM(LEFT(Table1_2[[#This Row],[cleancommentsText]],24))</f>
        <v>2013 01 12T15:42:33+0000</v>
      </c>
      <c r="F8230" s="2">
        <f>IFERROR(DATE(LEFT(Table1_2[[#This Row],[Timestamp]],4),MID(Table1_2[[#This Row],[Timestamp]],6,2),MID(Table1_2[[#This Row],[Timestamp]],9,2)), "")</f>
        <v>41286</v>
      </c>
      <c r="G8230" s="2">
        <f>DATE(YEAR(Table1_2[[#This Row],[Date]]),MONTH(Table1_2[[#This Row],[Date]]),1)</f>
        <v>41275</v>
      </c>
      <c r="H82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31" spans="3:8" x14ac:dyDescent="0.25">
      <c r="C8231">
        <v>11736</v>
      </c>
      <c r="D8231" t="s">
        <v>13011</v>
      </c>
      <c r="E8231" t="str">
        <f>TRIM(LEFT(Table1_2[[#This Row],[cleancommentsText]],24))</f>
        <v>2013 01 13T05:27:00+0000</v>
      </c>
      <c r="F8231" s="2">
        <f>IFERROR(DATE(LEFT(Table1_2[[#This Row],[Timestamp]],4),MID(Table1_2[[#This Row],[Timestamp]],6,2),MID(Table1_2[[#This Row],[Timestamp]],9,2)), "")</f>
        <v>41287</v>
      </c>
      <c r="G8231" s="2">
        <f>DATE(YEAR(Table1_2[[#This Row],[Date]]),MONTH(Table1_2[[#This Row],[Date]]),1)</f>
        <v>41275</v>
      </c>
      <c r="H82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32" spans="3:8" x14ac:dyDescent="0.25">
      <c r="C8232">
        <v>11736</v>
      </c>
      <c r="D8232" t="s">
        <v>13012</v>
      </c>
      <c r="E8232" t="str">
        <f>TRIM(LEFT(Table1_2[[#This Row],[cleancommentsText]],24))</f>
        <v>2013 01 29T23:36:57+0000</v>
      </c>
      <c r="F8232" s="2">
        <f>IFERROR(DATE(LEFT(Table1_2[[#This Row],[Timestamp]],4),MID(Table1_2[[#This Row],[Timestamp]],6,2),MID(Table1_2[[#This Row],[Timestamp]],9,2)), "")</f>
        <v>41303</v>
      </c>
      <c r="G8232" s="2">
        <f>DATE(YEAR(Table1_2[[#This Row],[Date]]),MONTH(Table1_2[[#This Row],[Date]]),1)</f>
        <v>41275</v>
      </c>
      <c r="H82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33" spans="3:8" x14ac:dyDescent="0.25">
      <c r="C8233">
        <v>11736</v>
      </c>
      <c r="D8233" t="s">
        <v>13013</v>
      </c>
      <c r="E8233" t="str">
        <f>TRIM(LEFT(Table1_2[[#This Row],[cleancommentsText]],24))</f>
        <v>2013 01 29T23:39:23+0000</v>
      </c>
      <c r="F8233" s="2">
        <f>IFERROR(DATE(LEFT(Table1_2[[#This Row],[Timestamp]],4),MID(Table1_2[[#This Row],[Timestamp]],6,2),MID(Table1_2[[#This Row],[Timestamp]],9,2)), "")</f>
        <v>41303</v>
      </c>
      <c r="G8233" s="2">
        <f>DATE(YEAR(Table1_2[[#This Row],[Date]]),MONTH(Table1_2[[#This Row],[Date]]),1)</f>
        <v>41275</v>
      </c>
      <c r="H82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34" spans="3:8" x14ac:dyDescent="0.25">
      <c r="C8234">
        <v>11737</v>
      </c>
      <c r="D8234" t="s">
        <v>13014</v>
      </c>
      <c r="E8234" t="str">
        <f>TRIM(LEFT(Table1_2[[#This Row],[cleancommentsText]],24))</f>
        <v>charlie oye ba</v>
      </c>
      <c r="F8234" s="2">
        <v>41274</v>
      </c>
      <c r="G8234" s="2">
        <f>DATE(YEAR(Table1_2[[#This Row],[Date]]),MONTH(Table1_2[[#This Row],[Date]]),1)</f>
        <v>41244</v>
      </c>
      <c r="H82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35" spans="3:8" x14ac:dyDescent="0.25">
      <c r="C8235">
        <v>11737</v>
      </c>
      <c r="D8235" t="s">
        <v>13015</v>
      </c>
      <c r="E8235" t="str">
        <f>TRIM(LEFT(Table1_2[[#This Row],[cleancommentsText]],24))</f>
        <v>2013 01 11T12:10:17+0000</v>
      </c>
      <c r="F8235" s="2">
        <f>IFERROR(DATE(LEFT(Table1_2[[#This Row],[Timestamp]],4),MID(Table1_2[[#This Row],[Timestamp]],6,2),MID(Table1_2[[#This Row],[Timestamp]],9,2)), "")</f>
        <v>41285</v>
      </c>
      <c r="G8235" s="2">
        <f>DATE(YEAR(Table1_2[[#This Row],[Date]]),MONTH(Table1_2[[#This Row],[Date]]),1)</f>
        <v>41275</v>
      </c>
      <c r="H82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36" spans="3:8" x14ac:dyDescent="0.25">
      <c r="C8236">
        <v>11737</v>
      </c>
      <c r="D8236" t="s">
        <v>13016</v>
      </c>
      <c r="E8236" t="str">
        <f>TRIM(LEFT(Table1_2[[#This Row],[cleancommentsText]],24))</f>
        <v>2013 01 11T12:11:06+0000</v>
      </c>
      <c r="F8236" s="2">
        <f>IFERROR(DATE(LEFT(Table1_2[[#This Row],[Timestamp]],4),MID(Table1_2[[#This Row],[Timestamp]],6,2),MID(Table1_2[[#This Row],[Timestamp]],9,2)), "")</f>
        <v>41285</v>
      </c>
      <c r="G8236" s="2">
        <f>DATE(YEAR(Table1_2[[#This Row],[Date]]),MONTH(Table1_2[[#This Row],[Date]]),1)</f>
        <v>41275</v>
      </c>
      <c r="H82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37" spans="3:8" x14ac:dyDescent="0.25">
      <c r="C8237">
        <v>11737</v>
      </c>
      <c r="D8237" t="s">
        <v>13017</v>
      </c>
      <c r="E8237" t="str">
        <f>TRIM(LEFT(Table1_2[[#This Row],[cleancommentsText]],24))</f>
        <v>2013 01 11T12:28:23+0000</v>
      </c>
      <c r="F8237" s="2">
        <f>IFERROR(DATE(LEFT(Table1_2[[#This Row],[Timestamp]],4),MID(Table1_2[[#This Row],[Timestamp]],6,2),MID(Table1_2[[#This Row],[Timestamp]],9,2)), "")</f>
        <v>41285</v>
      </c>
      <c r="G8237" s="2">
        <f>DATE(YEAR(Table1_2[[#This Row],[Date]]),MONTH(Table1_2[[#This Row],[Date]]),1)</f>
        <v>41275</v>
      </c>
      <c r="H82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38" spans="3:8" x14ac:dyDescent="0.25">
      <c r="C8238">
        <v>11737</v>
      </c>
      <c r="D8238" t="s">
        <v>13018</v>
      </c>
      <c r="E8238" t="str">
        <f>TRIM(LEFT(Table1_2[[#This Row],[cleancommentsText]],24))</f>
        <v>2013 01 11T12:35:31+0000</v>
      </c>
      <c r="F8238" s="2">
        <f>IFERROR(DATE(LEFT(Table1_2[[#This Row],[Timestamp]],4),MID(Table1_2[[#This Row],[Timestamp]],6,2),MID(Table1_2[[#This Row],[Timestamp]],9,2)), "")</f>
        <v>41285</v>
      </c>
      <c r="G8238" s="2">
        <f>DATE(YEAR(Table1_2[[#This Row],[Date]]),MONTH(Table1_2[[#This Row],[Date]]),1)</f>
        <v>41275</v>
      </c>
      <c r="H82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39" spans="3:8" x14ac:dyDescent="0.25">
      <c r="C8239">
        <v>11737</v>
      </c>
      <c r="D8239" t="s">
        <v>13019</v>
      </c>
      <c r="E8239" t="str">
        <f>TRIM(LEFT(Table1_2[[#This Row],[cleancommentsText]],24))</f>
        <v>2013 01 11T12:57:11+0000</v>
      </c>
      <c r="F8239" s="2">
        <f>IFERROR(DATE(LEFT(Table1_2[[#This Row],[Timestamp]],4),MID(Table1_2[[#This Row],[Timestamp]],6,2),MID(Table1_2[[#This Row],[Timestamp]],9,2)), "")</f>
        <v>41285</v>
      </c>
      <c r="G8239" s="2">
        <f>DATE(YEAR(Table1_2[[#This Row],[Date]]),MONTH(Table1_2[[#This Row],[Date]]),1)</f>
        <v>41275</v>
      </c>
      <c r="H82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40" spans="3:8" x14ac:dyDescent="0.25">
      <c r="C8240">
        <v>11737</v>
      </c>
      <c r="D8240" t="s">
        <v>13020</v>
      </c>
      <c r="E8240" t="str">
        <f>TRIM(LEFT(Table1_2[[#This Row],[cleancommentsText]],24))</f>
        <v>2013 01 11T14:44:21+0000</v>
      </c>
      <c r="F8240" s="2">
        <f>IFERROR(DATE(LEFT(Table1_2[[#This Row],[Timestamp]],4),MID(Table1_2[[#This Row],[Timestamp]],6,2),MID(Table1_2[[#This Row],[Timestamp]],9,2)), "")</f>
        <v>41285</v>
      </c>
      <c r="G8240" s="2">
        <f>DATE(YEAR(Table1_2[[#This Row],[Date]]),MONTH(Table1_2[[#This Row],[Date]]),1)</f>
        <v>41275</v>
      </c>
      <c r="H82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41" spans="3:8" x14ac:dyDescent="0.25">
      <c r="C8241">
        <v>11737</v>
      </c>
      <c r="D8241" t="s">
        <v>13021</v>
      </c>
      <c r="E8241" t="str">
        <f>TRIM(LEFT(Table1_2[[#This Row],[cleancommentsText]],24))</f>
        <v>2013 01 14T18:26:17+0000</v>
      </c>
      <c r="F8241" s="2">
        <f>IFERROR(DATE(LEFT(Table1_2[[#This Row],[Timestamp]],4),MID(Table1_2[[#This Row],[Timestamp]],6,2),MID(Table1_2[[#This Row],[Timestamp]],9,2)), "")</f>
        <v>41288</v>
      </c>
      <c r="G8241" s="2">
        <f>DATE(YEAR(Table1_2[[#This Row],[Date]]),MONTH(Table1_2[[#This Row],[Date]]),1)</f>
        <v>41275</v>
      </c>
      <c r="H82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42" spans="3:8" x14ac:dyDescent="0.25">
      <c r="C8242">
        <v>11741</v>
      </c>
      <c r="D8242" t="s">
        <v>13022</v>
      </c>
      <c r="E8242" t="str">
        <f>TRIM(LEFT(Table1_2[[#This Row],[cleancommentsText]],24))</f>
        <v>hritik r orignl hero</v>
      </c>
      <c r="F8242" s="2">
        <v>41274</v>
      </c>
      <c r="G8242" s="2">
        <f>DATE(YEAR(Table1_2[[#This Row],[Date]]),MONTH(Table1_2[[#This Row],[Date]]),1)</f>
        <v>41244</v>
      </c>
      <c r="H82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43" spans="3:8" x14ac:dyDescent="0.25">
      <c r="C8243">
        <v>11741</v>
      </c>
      <c r="D8243" t="s">
        <v>13023</v>
      </c>
      <c r="E8243" t="str">
        <f>TRIM(LEFT(Table1_2[[#This Row],[cleancommentsText]],24))</f>
        <v>2013 01 10T11:39:34+0000</v>
      </c>
      <c r="F8243" s="2">
        <f>IFERROR(DATE(LEFT(Table1_2[[#This Row],[Timestamp]],4),MID(Table1_2[[#This Row],[Timestamp]],6,2),MID(Table1_2[[#This Row],[Timestamp]],9,2)), "")</f>
        <v>41284</v>
      </c>
      <c r="G8243" s="2">
        <f>DATE(YEAR(Table1_2[[#This Row],[Date]]),MONTH(Table1_2[[#This Row],[Date]]),1)</f>
        <v>41275</v>
      </c>
      <c r="H82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44" spans="3:8" x14ac:dyDescent="0.25">
      <c r="C8244">
        <v>11741</v>
      </c>
      <c r="D8244" t="s">
        <v>13024</v>
      </c>
      <c r="E8244" t="str">
        <f>TRIM(LEFT(Table1_2[[#This Row],[cleancommentsText]],24))</f>
        <v>2013 01 10T11:56:41+0000</v>
      </c>
      <c r="F8244" s="2">
        <f>IFERROR(DATE(LEFT(Table1_2[[#This Row],[Timestamp]],4),MID(Table1_2[[#This Row],[Timestamp]],6,2),MID(Table1_2[[#This Row],[Timestamp]],9,2)), "")</f>
        <v>41284</v>
      </c>
      <c r="G8244" s="2">
        <f>DATE(YEAR(Table1_2[[#This Row],[Date]]),MONTH(Table1_2[[#This Row],[Date]]),1)</f>
        <v>41275</v>
      </c>
      <c r="H82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45" spans="3:8" x14ac:dyDescent="0.25">
      <c r="C8245">
        <v>11741</v>
      </c>
      <c r="D8245" t="s">
        <v>13025</v>
      </c>
      <c r="E8245" t="str">
        <f>TRIM(LEFT(Table1_2[[#This Row],[cleancommentsText]],24))</f>
        <v>2013 01 10T12:29:07+0000</v>
      </c>
      <c r="F8245" s="2">
        <f>IFERROR(DATE(LEFT(Table1_2[[#This Row],[Timestamp]],4),MID(Table1_2[[#This Row],[Timestamp]],6,2),MID(Table1_2[[#This Row],[Timestamp]],9,2)), "")</f>
        <v>41284</v>
      </c>
      <c r="G8245" s="2">
        <f>DATE(YEAR(Table1_2[[#This Row],[Date]]),MONTH(Table1_2[[#This Row],[Date]]),1)</f>
        <v>41275</v>
      </c>
      <c r="H82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46" spans="3:8" x14ac:dyDescent="0.25">
      <c r="C8246">
        <v>11741</v>
      </c>
      <c r="D8246" t="s">
        <v>13026</v>
      </c>
      <c r="E8246" t="str">
        <f>TRIM(LEFT(Table1_2[[#This Row],[cleancommentsText]],24))</f>
        <v>2013 01 10T12:59:44+0000</v>
      </c>
      <c r="F8246" s="2">
        <f>IFERROR(DATE(LEFT(Table1_2[[#This Row],[Timestamp]],4),MID(Table1_2[[#This Row],[Timestamp]],6,2),MID(Table1_2[[#This Row],[Timestamp]],9,2)), "")</f>
        <v>41284</v>
      </c>
      <c r="G8246" s="2">
        <f>DATE(YEAR(Table1_2[[#This Row],[Date]]),MONTH(Table1_2[[#This Row],[Date]]),1)</f>
        <v>41275</v>
      </c>
      <c r="H82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47" spans="3:8" x14ac:dyDescent="0.25">
      <c r="C8247">
        <v>11741</v>
      </c>
      <c r="D8247" t="s">
        <v>13027</v>
      </c>
      <c r="E8247" t="str">
        <f>TRIM(LEFT(Table1_2[[#This Row],[cleancommentsText]],24))</f>
        <v>2013 01 10T14:53:37+0000</v>
      </c>
      <c r="F8247" s="2">
        <f>IFERROR(DATE(LEFT(Table1_2[[#This Row],[Timestamp]],4),MID(Table1_2[[#This Row],[Timestamp]],6,2),MID(Table1_2[[#This Row],[Timestamp]],9,2)), "")</f>
        <v>41284</v>
      </c>
      <c r="G8247" s="2">
        <f>DATE(YEAR(Table1_2[[#This Row],[Date]]),MONTH(Table1_2[[#This Row],[Date]]),1)</f>
        <v>41275</v>
      </c>
      <c r="H82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48" spans="3:8" x14ac:dyDescent="0.25">
      <c r="C8248">
        <v>11741</v>
      </c>
      <c r="D8248" t="s">
        <v>13028</v>
      </c>
      <c r="E8248" t="str">
        <f>TRIM(LEFT(Table1_2[[#This Row],[cleancommentsText]],24))</f>
        <v>2013 01 11T11:42:36+0000</v>
      </c>
      <c r="F8248" s="2">
        <f>IFERROR(DATE(LEFT(Table1_2[[#This Row],[Timestamp]],4),MID(Table1_2[[#This Row],[Timestamp]],6,2),MID(Table1_2[[#This Row],[Timestamp]],9,2)), "")</f>
        <v>41285</v>
      </c>
      <c r="G8248" s="2">
        <f>DATE(YEAR(Table1_2[[#This Row],[Date]]),MONTH(Table1_2[[#This Row],[Date]]),1)</f>
        <v>41275</v>
      </c>
      <c r="H82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49" spans="3:8" x14ac:dyDescent="0.25">
      <c r="C8249">
        <v>11741</v>
      </c>
      <c r="D8249" t="s">
        <v>13029</v>
      </c>
      <c r="E8249" t="str">
        <f>TRIM(LEFT(Table1_2[[#This Row],[cleancommentsText]],24))</f>
        <v>2013 01 13T03:34:16+0000</v>
      </c>
      <c r="F8249" s="2">
        <f>IFERROR(DATE(LEFT(Table1_2[[#This Row],[Timestamp]],4),MID(Table1_2[[#This Row],[Timestamp]],6,2),MID(Table1_2[[#This Row],[Timestamp]],9,2)), "")</f>
        <v>41287</v>
      </c>
      <c r="G8249" s="2">
        <f>DATE(YEAR(Table1_2[[#This Row],[Date]]),MONTH(Table1_2[[#This Row],[Date]]),1)</f>
        <v>41275</v>
      </c>
      <c r="H82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50" spans="3:8" x14ac:dyDescent="0.25">
      <c r="C8250">
        <v>11741</v>
      </c>
      <c r="D8250" t="s">
        <v>13030</v>
      </c>
      <c r="E8250" t="str">
        <f>TRIM(LEFT(Table1_2[[#This Row],[cleancommentsText]],24))</f>
        <v>2013 01 29T23:32:12+0000</v>
      </c>
      <c r="F8250" s="2">
        <f>IFERROR(DATE(LEFT(Table1_2[[#This Row],[Timestamp]],4),MID(Table1_2[[#This Row],[Timestamp]],6,2),MID(Table1_2[[#This Row],[Timestamp]],9,2)), "")</f>
        <v>41303</v>
      </c>
      <c r="G8250" s="2">
        <f>DATE(YEAR(Table1_2[[#This Row],[Date]]),MONTH(Table1_2[[#This Row],[Date]]),1)</f>
        <v>41275</v>
      </c>
      <c r="H82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51" spans="3:8" x14ac:dyDescent="0.25">
      <c r="C8251">
        <v>11744</v>
      </c>
      <c r="D8251" t="s">
        <v>13031</v>
      </c>
      <c r="E8251" t="str">
        <f>TRIM(LEFT(Table1_2[[#This Row],[cleancommentsText]],24))</f>
        <v>Like page</v>
      </c>
      <c r="F8251" s="2">
        <v>41274</v>
      </c>
      <c r="G8251" s="2">
        <f>DATE(YEAR(Table1_2[[#This Row],[Date]]),MONTH(Table1_2[[#This Row],[Date]]),1)</f>
        <v>41244</v>
      </c>
      <c r="H82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52" spans="3:8" x14ac:dyDescent="0.25">
      <c r="C8252">
        <v>11744</v>
      </c>
      <c r="D8252" t="s">
        <v>13032</v>
      </c>
      <c r="E8252" t="str">
        <f>TRIM(LEFT(Table1_2[[#This Row],[cleancommentsText]],24))</f>
        <v>2013 01 09T11:57:36+0000</v>
      </c>
      <c r="F8252" s="2">
        <f>IFERROR(DATE(LEFT(Table1_2[[#This Row],[Timestamp]],4),MID(Table1_2[[#This Row],[Timestamp]],6,2),MID(Table1_2[[#This Row],[Timestamp]],9,2)), "")</f>
        <v>41283</v>
      </c>
      <c r="G8252" s="2">
        <f>DATE(YEAR(Table1_2[[#This Row],[Date]]),MONTH(Table1_2[[#This Row],[Date]]),1)</f>
        <v>41275</v>
      </c>
      <c r="H82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53" spans="3:8" x14ac:dyDescent="0.25">
      <c r="C8253">
        <v>11744</v>
      </c>
      <c r="D8253" t="s">
        <v>13033</v>
      </c>
      <c r="E8253" t="str">
        <f>TRIM(LEFT(Table1_2[[#This Row],[cleancommentsText]],24))</f>
        <v>2013 01 09T13:33:30+0000</v>
      </c>
      <c r="F8253" s="2">
        <f>IFERROR(DATE(LEFT(Table1_2[[#This Row],[Timestamp]],4),MID(Table1_2[[#This Row],[Timestamp]],6,2),MID(Table1_2[[#This Row],[Timestamp]],9,2)), "")</f>
        <v>41283</v>
      </c>
      <c r="G8253" s="2">
        <f>DATE(YEAR(Table1_2[[#This Row],[Date]]),MONTH(Table1_2[[#This Row],[Date]]),1)</f>
        <v>41275</v>
      </c>
      <c r="H82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54" spans="3:8" x14ac:dyDescent="0.25">
      <c r="C8254">
        <v>11744</v>
      </c>
      <c r="D8254" t="s">
        <v>13034</v>
      </c>
      <c r="E8254" t="str">
        <f>TRIM(LEFT(Table1_2[[#This Row],[cleancommentsText]],24))</f>
        <v>2013 01 10T09:57:54+0000</v>
      </c>
      <c r="F8254" s="2">
        <f>IFERROR(DATE(LEFT(Table1_2[[#This Row],[Timestamp]],4),MID(Table1_2[[#This Row],[Timestamp]],6,2),MID(Table1_2[[#This Row],[Timestamp]],9,2)), "")</f>
        <v>41284</v>
      </c>
      <c r="G8254" s="2">
        <f>DATE(YEAR(Table1_2[[#This Row],[Date]]),MONTH(Table1_2[[#This Row],[Date]]),1)</f>
        <v>41275</v>
      </c>
      <c r="H82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55" spans="3:8" x14ac:dyDescent="0.25">
      <c r="C8255">
        <v>11744</v>
      </c>
      <c r="D8255" t="s">
        <v>13035</v>
      </c>
      <c r="E8255" t="str">
        <f>TRIM(LEFT(Table1_2[[#This Row],[cleancommentsText]],24))</f>
        <v>2013 01 11T04:51:39+0000</v>
      </c>
      <c r="F8255" s="2">
        <f>IFERROR(DATE(LEFT(Table1_2[[#This Row],[Timestamp]],4),MID(Table1_2[[#This Row],[Timestamp]],6,2),MID(Table1_2[[#This Row],[Timestamp]],9,2)), "")</f>
        <v>41285</v>
      </c>
      <c r="G8255" s="2">
        <f>DATE(YEAR(Table1_2[[#This Row],[Date]]),MONTH(Table1_2[[#This Row],[Date]]),1)</f>
        <v>41275</v>
      </c>
      <c r="H82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56" spans="3:8" x14ac:dyDescent="0.25">
      <c r="C8256">
        <v>11744</v>
      </c>
      <c r="D8256" t="s">
        <v>13036</v>
      </c>
      <c r="E8256" t="str">
        <f>TRIM(LEFT(Table1_2[[#This Row],[cleancommentsText]],24))</f>
        <v>2013 01 18T08:35:33+0000</v>
      </c>
      <c r="F8256" s="2">
        <f>IFERROR(DATE(LEFT(Table1_2[[#This Row],[Timestamp]],4),MID(Table1_2[[#This Row],[Timestamp]],6,2),MID(Table1_2[[#This Row],[Timestamp]],9,2)), "")</f>
        <v>41292</v>
      </c>
      <c r="G8256" s="2">
        <f>DATE(YEAR(Table1_2[[#This Row],[Date]]),MONTH(Table1_2[[#This Row],[Date]]),1)</f>
        <v>41275</v>
      </c>
      <c r="H82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57" spans="3:8" x14ac:dyDescent="0.25">
      <c r="C8257">
        <v>11746</v>
      </c>
      <c r="D8257" t="s">
        <v>13037</v>
      </c>
      <c r="E8257" t="str">
        <f>TRIM(LEFT(Table1_2[[#This Row],[cleancommentsText]],24))</f>
        <v xml:space="preserve">Y
</v>
      </c>
      <c r="F8257" s="2">
        <v>41274</v>
      </c>
      <c r="G8257" s="2">
        <f>DATE(YEAR(Table1_2[[#This Row],[Date]]),MONTH(Table1_2[[#This Row],[Date]]),1)</f>
        <v>41244</v>
      </c>
      <c r="H82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58" spans="3:8" x14ac:dyDescent="0.25">
      <c r="C8258">
        <v>11746</v>
      </c>
      <c r="D8258" t="s">
        <v>13038</v>
      </c>
      <c r="E8258" t="str">
        <f>TRIM(LEFT(Table1_2[[#This Row],[cleancommentsText]],24))</f>
        <v>2013 01 09T16:10:42+0000</v>
      </c>
      <c r="F8258" s="2">
        <f>IFERROR(DATE(LEFT(Table1_2[[#This Row],[Timestamp]],4),MID(Table1_2[[#This Row],[Timestamp]],6,2),MID(Table1_2[[#This Row],[Timestamp]],9,2)), "")</f>
        <v>41283</v>
      </c>
      <c r="G8258" s="2">
        <f>DATE(YEAR(Table1_2[[#This Row],[Date]]),MONTH(Table1_2[[#This Row],[Date]]),1)</f>
        <v>41275</v>
      </c>
      <c r="H82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59" spans="3:8" x14ac:dyDescent="0.25">
      <c r="C8259">
        <v>11748</v>
      </c>
      <c r="D8259" t="s">
        <v>5315</v>
      </c>
      <c r="E8259" t="str">
        <f>TRIM(LEFT(Table1_2[[#This Row],[cleancommentsText]],24))</f>
        <v>No comment Text</v>
      </c>
      <c r="F8259" s="2">
        <v>41274</v>
      </c>
      <c r="G8259" s="2">
        <f>DATE(YEAR(Table1_2[[#This Row],[Date]]),MONTH(Table1_2[[#This Row],[Date]]),1)</f>
        <v>41244</v>
      </c>
      <c r="H82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60" spans="3:8" x14ac:dyDescent="0.25">
      <c r="C8260">
        <v>11749</v>
      </c>
      <c r="D8260" t="s">
        <v>13039</v>
      </c>
      <c r="E8260" t="str">
        <f>TRIM(LEFT(Table1_2[[#This Row],[cleancommentsText]],24))</f>
        <v>best wishes to you on th</v>
      </c>
      <c r="F8260" s="2">
        <v>41274</v>
      </c>
      <c r="G8260" s="2">
        <f>DATE(YEAR(Table1_2[[#This Row],[Date]]),MONTH(Table1_2[[#This Row],[Date]]),1)</f>
        <v>41244</v>
      </c>
      <c r="H82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61" spans="3:8" x14ac:dyDescent="0.25">
      <c r="C8261">
        <v>11749</v>
      </c>
      <c r="D8261" t="s">
        <v>13040</v>
      </c>
      <c r="E8261" t="str">
        <f>TRIM(LEFT(Table1_2[[#This Row],[cleancommentsText]],24))</f>
        <v>2013 01 07T10:11:46+0000</v>
      </c>
      <c r="F8261" s="2">
        <f>IFERROR(DATE(LEFT(Table1_2[[#This Row],[Timestamp]],4),MID(Table1_2[[#This Row],[Timestamp]],6,2),MID(Table1_2[[#This Row],[Timestamp]],9,2)), "")</f>
        <v>41281</v>
      </c>
      <c r="G8261" s="2">
        <f>DATE(YEAR(Table1_2[[#This Row],[Date]]),MONTH(Table1_2[[#This Row],[Date]]),1)</f>
        <v>41275</v>
      </c>
      <c r="H82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62" spans="3:8" x14ac:dyDescent="0.25">
      <c r="C8262">
        <v>11749</v>
      </c>
      <c r="D8262" t="s">
        <v>13041</v>
      </c>
      <c r="E8262" t="str">
        <f>TRIM(LEFT(Table1_2[[#This Row],[cleancommentsText]],24))</f>
        <v>2013 01 07T11:12:05+0000</v>
      </c>
      <c r="F8262" s="2">
        <f>IFERROR(DATE(LEFT(Table1_2[[#This Row],[Timestamp]],4),MID(Table1_2[[#This Row],[Timestamp]],6,2),MID(Table1_2[[#This Row],[Timestamp]],9,2)), "")</f>
        <v>41281</v>
      </c>
      <c r="G8262" s="2">
        <f>DATE(YEAR(Table1_2[[#This Row],[Date]]),MONTH(Table1_2[[#This Row],[Date]]),1)</f>
        <v>41275</v>
      </c>
      <c r="H82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63" spans="3:8" x14ac:dyDescent="0.25">
      <c r="C8263">
        <v>11749</v>
      </c>
      <c r="D8263" t="s">
        <v>13042</v>
      </c>
      <c r="E8263" t="str">
        <f>TRIM(LEFT(Table1_2[[#This Row],[cleancommentsText]],24))</f>
        <v>2013 01 07T11:59:57+0000</v>
      </c>
      <c r="F8263" s="2">
        <f>IFERROR(DATE(LEFT(Table1_2[[#This Row],[Timestamp]],4),MID(Table1_2[[#This Row],[Timestamp]],6,2),MID(Table1_2[[#This Row],[Timestamp]],9,2)), "")</f>
        <v>41281</v>
      </c>
      <c r="G8263" s="2">
        <f>DATE(YEAR(Table1_2[[#This Row],[Date]]),MONTH(Table1_2[[#This Row],[Date]]),1)</f>
        <v>41275</v>
      </c>
      <c r="H82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64" spans="3:8" x14ac:dyDescent="0.25">
      <c r="C8264">
        <v>11749</v>
      </c>
      <c r="D8264" t="s">
        <v>13043</v>
      </c>
      <c r="E8264" t="str">
        <f>TRIM(LEFT(Table1_2[[#This Row],[cleancommentsText]],24))</f>
        <v>2013 01 07T13:25:06+0000</v>
      </c>
      <c r="F8264" s="2">
        <f>IFERROR(DATE(LEFT(Table1_2[[#This Row],[Timestamp]],4),MID(Table1_2[[#This Row],[Timestamp]],6,2),MID(Table1_2[[#This Row],[Timestamp]],9,2)), "")</f>
        <v>41281</v>
      </c>
      <c r="G8264" s="2">
        <f>DATE(YEAR(Table1_2[[#This Row],[Date]]),MONTH(Table1_2[[#This Row],[Date]]),1)</f>
        <v>41275</v>
      </c>
      <c r="H82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65" spans="3:8" x14ac:dyDescent="0.25">
      <c r="C8265">
        <v>11749</v>
      </c>
      <c r="D8265" t="s">
        <v>13044</v>
      </c>
      <c r="E8265" t="str">
        <f>TRIM(LEFT(Table1_2[[#This Row],[cleancommentsText]],24))</f>
        <v>2013 01 07T15:57:14+0000</v>
      </c>
      <c r="F8265" s="2">
        <f>IFERROR(DATE(LEFT(Table1_2[[#This Row],[Timestamp]],4),MID(Table1_2[[#This Row],[Timestamp]],6,2),MID(Table1_2[[#This Row],[Timestamp]],9,2)), "")</f>
        <v>41281</v>
      </c>
      <c r="G8265" s="2">
        <f>DATE(YEAR(Table1_2[[#This Row],[Date]]),MONTH(Table1_2[[#This Row],[Date]]),1)</f>
        <v>41275</v>
      </c>
      <c r="H82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66" spans="3:8" x14ac:dyDescent="0.25">
      <c r="C8266">
        <v>11749</v>
      </c>
      <c r="D8266" t="s">
        <v>13045</v>
      </c>
      <c r="E8266" t="str">
        <f>TRIM(LEFT(Table1_2[[#This Row],[cleancommentsText]],24))</f>
        <v>2013 01 07T15:57:28+0000</v>
      </c>
      <c r="F8266" s="2">
        <f>IFERROR(DATE(LEFT(Table1_2[[#This Row],[Timestamp]],4),MID(Table1_2[[#This Row],[Timestamp]],6,2),MID(Table1_2[[#This Row],[Timestamp]],9,2)), "")</f>
        <v>41281</v>
      </c>
      <c r="G8266" s="2">
        <f>DATE(YEAR(Table1_2[[#This Row],[Date]]),MONTH(Table1_2[[#This Row],[Date]]),1)</f>
        <v>41275</v>
      </c>
      <c r="H82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67" spans="3:8" x14ac:dyDescent="0.25">
      <c r="C8267">
        <v>11749</v>
      </c>
      <c r="D8267" t="s">
        <v>13046</v>
      </c>
      <c r="E8267" t="str">
        <f>TRIM(LEFT(Table1_2[[#This Row],[cleancommentsText]],24))</f>
        <v>2013 02 02T10:16:16+0000</v>
      </c>
      <c r="F8267" s="2">
        <f>IFERROR(DATE(LEFT(Table1_2[[#This Row],[Timestamp]],4),MID(Table1_2[[#This Row],[Timestamp]],6,2),MID(Table1_2[[#This Row],[Timestamp]],9,2)), "")</f>
        <v>41307</v>
      </c>
      <c r="G8267" s="2">
        <f>DATE(YEAR(Table1_2[[#This Row],[Date]]),MONTH(Table1_2[[#This Row],[Date]]),1)</f>
        <v>41306</v>
      </c>
      <c r="H82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68" spans="3:8" x14ac:dyDescent="0.25">
      <c r="C8268">
        <v>11750</v>
      </c>
      <c r="D8268" t="s">
        <v>13047</v>
      </c>
      <c r="E8268" t="str">
        <f>TRIM(LEFT(Table1_2[[#This Row],[cleancommentsText]],24))</f>
        <v>al no wala hai aas paas</v>
      </c>
      <c r="F8268" s="2">
        <v>41274</v>
      </c>
      <c r="G8268" s="2">
        <f>DATE(YEAR(Table1_2[[#This Row],[Date]]),MONTH(Table1_2[[#This Row],[Date]]),1)</f>
        <v>41244</v>
      </c>
      <c r="H82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69" spans="3:8" x14ac:dyDescent="0.25">
      <c r="C8269">
        <v>11750</v>
      </c>
      <c r="D8269" t="s">
        <v>13048</v>
      </c>
      <c r="E8269" t="str">
        <f>TRIM(LEFT(Table1_2[[#This Row],[cleancommentsText]],24))</f>
        <v>2013 01 07T10:05:25+0000</v>
      </c>
      <c r="F8269" s="2">
        <f>IFERROR(DATE(LEFT(Table1_2[[#This Row],[Timestamp]],4),MID(Table1_2[[#This Row],[Timestamp]],6,2),MID(Table1_2[[#This Row],[Timestamp]],9,2)), "")</f>
        <v>41281</v>
      </c>
      <c r="G8269" s="2">
        <f>DATE(YEAR(Table1_2[[#This Row],[Date]]),MONTH(Table1_2[[#This Row],[Date]]),1)</f>
        <v>41275</v>
      </c>
      <c r="H82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70" spans="3:8" x14ac:dyDescent="0.25">
      <c r="C8270">
        <v>11751</v>
      </c>
      <c r="D8270" t="s">
        <v>13049</v>
      </c>
      <c r="E8270" t="str">
        <f>TRIM(LEFT(Table1_2[[#This Row],[cleancommentsText]],24))</f>
        <v>Fain loking</v>
      </c>
      <c r="F8270" s="2">
        <v>41274</v>
      </c>
      <c r="G8270" s="2">
        <f>DATE(YEAR(Table1_2[[#This Row],[Date]]),MONTH(Table1_2[[#This Row],[Date]]),1)</f>
        <v>41244</v>
      </c>
      <c r="H82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71" spans="3:8" x14ac:dyDescent="0.25">
      <c r="C8271">
        <v>11751</v>
      </c>
      <c r="D8271" t="s">
        <v>13050</v>
      </c>
      <c r="E8271" t="str">
        <f>TRIM(LEFT(Table1_2[[#This Row],[cleancommentsText]],24))</f>
        <v>2013 01 09T10:12:40+0000</v>
      </c>
      <c r="F8271" s="2">
        <f>IFERROR(DATE(LEFT(Table1_2[[#This Row],[Timestamp]],4),MID(Table1_2[[#This Row],[Timestamp]],6,2),MID(Table1_2[[#This Row],[Timestamp]],9,2)), "")</f>
        <v>41283</v>
      </c>
      <c r="G8271" s="2">
        <f>DATE(YEAR(Table1_2[[#This Row],[Date]]),MONTH(Table1_2[[#This Row],[Date]]),1)</f>
        <v>41275</v>
      </c>
      <c r="H82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72" spans="3:8" x14ac:dyDescent="0.25">
      <c r="C8272">
        <v>11751</v>
      </c>
      <c r="D8272" t="s">
        <v>13051</v>
      </c>
      <c r="E8272" t="str">
        <f>TRIM(LEFT(Table1_2[[#This Row],[cleancommentsText]],24))</f>
        <v>2013 01 12T17:38:50+0000</v>
      </c>
      <c r="F8272" s="2">
        <f>IFERROR(DATE(LEFT(Table1_2[[#This Row],[Timestamp]],4),MID(Table1_2[[#This Row],[Timestamp]],6,2),MID(Table1_2[[#This Row],[Timestamp]],9,2)), "")</f>
        <v>41286</v>
      </c>
      <c r="G8272" s="2">
        <f>DATE(YEAR(Table1_2[[#This Row],[Date]]),MONTH(Table1_2[[#This Row],[Date]]),1)</f>
        <v>41275</v>
      </c>
      <c r="H82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73" spans="3:8" x14ac:dyDescent="0.25">
      <c r="C8273">
        <v>11754</v>
      </c>
      <c r="D8273" t="s">
        <v>13052</v>
      </c>
      <c r="E8273" t="str">
        <f>TRIM(LEFT(Table1_2[[#This Row],[cleancommentsText]],24))</f>
        <v>my favorite</v>
      </c>
      <c r="F8273" s="2">
        <v>41274</v>
      </c>
      <c r="G8273" s="2">
        <f>DATE(YEAR(Table1_2[[#This Row],[Date]]),MONTH(Table1_2[[#This Row],[Date]]),1)</f>
        <v>41244</v>
      </c>
      <c r="H82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74" spans="3:8" x14ac:dyDescent="0.25">
      <c r="C8274">
        <v>11754</v>
      </c>
      <c r="D8274" t="s">
        <v>13053</v>
      </c>
      <c r="E8274" t="str">
        <f>TRIM(LEFT(Table1_2[[#This Row],[cleancommentsText]],24))</f>
        <v>2013 01 05T06:31:40+0000</v>
      </c>
      <c r="F8274" s="2">
        <f>IFERROR(DATE(LEFT(Table1_2[[#This Row],[Timestamp]],4),MID(Table1_2[[#This Row],[Timestamp]],6,2),MID(Table1_2[[#This Row],[Timestamp]],9,2)), "")</f>
        <v>41279</v>
      </c>
      <c r="G8274" s="2">
        <f>DATE(YEAR(Table1_2[[#This Row],[Date]]),MONTH(Table1_2[[#This Row],[Date]]),1)</f>
        <v>41275</v>
      </c>
      <c r="H82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75" spans="3:8" x14ac:dyDescent="0.25">
      <c r="C8275">
        <v>11754</v>
      </c>
      <c r="D8275" t="s">
        <v>13054</v>
      </c>
      <c r="E8275" t="str">
        <f>TRIM(LEFT(Table1_2[[#This Row],[cleancommentsText]],24))</f>
        <v>2013 01 05T06:31:59+0000</v>
      </c>
      <c r="F8275" s="2">
        <f>IFERROR(DATE(LEFT(Table1_2[[#This Row],[Timestamp]],4),MID(Table1_2[[#This Row],[Timestamp]],6,2),MID(Table1_2[[#This Row],[Timestamp]],9,2)), "")</f>
        <v>41279</v>
      </c>
      <c r="G8275" s="2">
        <f>DATE(YEAR(Table1_2[[#This Row],[Date]]),MONTH(Table1_2[[#This Row],[Date]]),1)</f>
        <v>41275</v>
      </c>
      <c r="H82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76" spans="3:8" x14ac:dyDescent="0.25">
      <c r="C8276">
        <v>11754</v>
      </c>
      <c r="D8276" t="s">
        <v>13055</v>
      </c>
      <c r="E8276" t="str">
        <f>TRIM(LEFT(Table1_2[[#This Row],[cleancommentsText]],24))</f>
        <v>2013 01 05T06:33:20+0000</v>
      </c>
      <c r="F8276" s="2">
        <f>IFERROR(DATE(LEFT(Table1_2[[#This Row],[Timestamp]],4),MID(Table1_2[[#This Row],[Timestamp]],6,2),MID(Table1_2[[#This Row],[Timestamp]],9,2)), "")</f>
        <v>41279</v>
      </c>
      <c r="G8276" s="2">
        <f>DATE(YEAR(Table1_2[[#This Row],[Date]]),MONTH(Table1_2[[#This Row],[Date]]),1)</f>
        <v>41275</v>
      </c>
      <c r="H82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77" spans="3:8" x14ac:dyDescent="0.25">
      <c r="C8277">
        <v>11754</v>
      </c>
      <c r="D8277" t="s">
        <v>13056</v>
      </c>
      <c r="E8277" t="str">
        <f>TRIM(LEFT(Table1_2[[#This Row],[cleancommentsText]],24))</f>
        <v>2013 01 05T06:34:04+0000</v>
      </c>
      <c r="F8277" s="2">
        <f>IFERROR(DATE(LEFT(Table1_2[[#This Row],[Timestamp]],4),MID(Table1_2[[#This Row],[Timestamp]],6,2),MID(Table1_2[[#This Row],[Timestamp]],9,2)), "")</f>
        <v>41279</v>
      </c>
      <c r="G8277" s="2">
        <f>DATE(YEAR(Table1_2[[#This Row],[Date]]),MONTH(Table1_2[[#This Row],[Date]]),1)</f>
        <v>41275</v>
      </c>
      <c r="H82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78" spans="3:8" x14ac:dyDescent="0.25">
      <c r="C8278">
        <v>11754</v>
      </c>
      <c r="D8278" t="s">
        <v>13057</v>
      </c>
      <c r="E8278" t="str">
        <f>TRIM(LEFT(Table1_2[[#This Row],[cleancommentsText]],24))</f>
        <v>2013 01 05T06:50:06+0000</v>
      </c>
      <c r="F8278" s="2">
        <f>IFERROR(DATE(LEFT(Table1_2[[#This Row],[Timestamp]],4),MID(Table1_2[[#This Row],[Timestamp]],6,2),MID(Table1_2[[#This Row],[Timestamp]],9,2)), "")</f>
        <v>41279</v>
      </c>
      <c r="G8278" s="2">
        <f>DATE(YEAR(Table1_2[[#This Row],[Date]]),MONTH(Table1_2[[#This Row],[Date]]),1)</f>
        <v>41275</v>
      </c>
      <c r="H82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79" spans="3:8" x14ac:dyDescent="0.25">
      <c r="C8279">
        <v>11754</v>
      </c>
      <c r="D8279" t="s">
        <v>13058</v>
      </c>
      <c r="E8279" t="str">
        <f>TRIM(LEFT(Table1_2[[#This Row],[cleancommentsText]],24))</f>
        <v>2013 01 05T06:52:36+0000</v>
      </c>
      <c r="F8279" s="2">
        <f>IFERROR(DATE(LEFT(Table1_2[[#This Row],[Timestamp]],4),MID(Table1_2[[#This Row],[Timestamp]],6,2),MID(Table1_2[[#This Row],[Timestamp]],9,2)), "")</f>
        <v>41279</v>
      </c>
      <c r="G8279" s="2">
        <f>DATE(YEAR(Table1_2[[#This Row],[Date]]),MONTH(Table1_2[[#This Row],[Date]]),1)</f>
        <v>41275</v>
      </c>
      <c r="H82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80" spans="3:8" x14ac:dyDescent="0.25">
      <c r="C8280">
        <v>11754</v>
      </c>
      <c r="D8280" t="s">
        <v>13059</v>
      </c>
      <c r="E8280" t="str">
        <f>TRIM(LEFT(Table1_2[[#This Row],[cleancommentsText]],24))</f>
        <v>2013 01 05T07:03:27+0000</v>
      </c>
      <c r="F8280" s="2">
        <f>IFERROR(DATE(LEFT(Table1_2[[#This Row],[Timestamp]],4),MID(Table1_2[[#This Row],[Timestamp]],6,2),MID(Table1_2[[#This Row],[Timestamp]],9,2)), "")</f>
        <v>41279</v>
      </c>
      <c r="G8280" s="2">
        <f>DATE(YEAR(Table1_2[[#This Row],[Date]]),MONTH(Table1_2[[#This Row],[Date]]),1)</f>
        <v>41275</v>
      </c>
      <c r="H82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81" spans="3:8" x14ac:dyDescent="0.25">
      <c r="C8281">
        <v>11754</v>
      </c>
      <c r="D8281" t="s">
        <v>13060</v>
      </c>
      <c r="E8281" t="str">
        <f>TRIM(LEFT(Table1_2[[#This Row],[cleancommentsText]],24))</f>
        <v>2013 01 05T07:23:28+0000</v>
      </c>
      <c r="F8281" s="2">
        <f>IFERROR(DATE(LEFT(Table1_2[[#This Row],[Timestamp]],4),MID(Table1_2[[#This Row],[Timestamp]],6,2),MID(Table1_2[[#This Row],[Timestamp]],9,2)), "")</f>
        <v>41279</v>
      </c>
      <c r="G8281" s="2">
        <f>DATE(YEAR(Table1_2[[#This Row],[Date]]),MONTH(Table1_2[[#This Row],[Date]]),1)</f>
        <v>41275</v>
      </c>
      <c r="H82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82" spans="3:8" x14ac:dyDescent="0.25">
      <c r="C8282">
        <v>11754</v>
      </c>
      <c r="D8282" t="s">
        <v>13061</v>
      </c>
      <c r="E8282" t="str">
        <f>TRIM(LEFT(Table1_2[[#This Row],[cleancommentsText]],24))</f>
        <v>2013 01 05T07:46:50+0000</v>
      </c>
      <c r="F8282" s="2">
        <f>IFERROR(DATE(LEFT(Table1_2[[#This Row],[Timestamp]],4),MID(Table1_2[[#This Row],[Timestamp]],6,2),MID(Table1_2[[#This Row],[Timestamp]],9,2)), "")</f>
        <v>41279</v>
      </c>
      <c r="G8282" s="2">
        <f>DATE(YEAR(Table1_2[[#This Row],[Date]]),MONTH(Table1_2[[#This Row],[Date]]),1)</f>
        <v>41275</v>
      </c>
      <c r="H82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83" spans="3:8" x14ac:dyDescent="0.25">
      <c r="C8283">
        <v>11754</v>
      </c>
      <c r="D8283" t="s">
        <v>13062</v>
      </c>
      <c r="E8283" t="str">
        <f>TRIM(LEFT(Table1_2[[#This Row],[cleancommentsText]],24))</f>
        <v>2013 01 05T08:42:31+0000</v>
      </c>
      <c r="F8283" s="2">
        <f>IFERROR(DATE(LEFT(Table1_2[[#This Row],[Timestamp]],4),MID(Table1_2[[#This Row],[Timestamp]],6,2),MID(Table1_2[[#This Row],[Timestamp]],9,2)), "")</f>
        <v>41279</v>
      </c>
      <c r="G8283" s="2">
        <f>DATE(YEAR(Table1_2[[#This Row],[Date]]),MONTH(Table1_2[[#This Row],[Date]]),1)</f>
        <v>41275</v>
      </c>
      <c r="H82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84" spans="3:8" x14ac:dyDescent="0.25">
      <c r="C8284">
        <v>11755</v>
      </c>
      <c r="D8284" t="s">
        <v>33728</v>
      </c>
      <c r="E8284" t="str">
        <f>TRIM(LEFT(Table1_2[[#This Row],[cleancommentsText]],24))</f>
        <v/>
      </c>
      <c r="F8284" s="2">
        <v>41274</v>
      </c>
      <c r="G8284" s="2">
        <f>DATE(YEAR(Table1_2[[#This Row],[Date]]),MONTH(Table1_2[[#This Row],[Date]]),1)</f>
        <v>41244</v>
      </c>
      <c r="H82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85" spans="3:8" x14ac:dyDescent="0.25">
      <c r="C8285">
        <v>11755</v>
      </c>
      <c r="D8285" t="s">
        <v>13063</v>
      </c>
      <c r="E8285" t="str">
        <f>TRIM(LEFT(Table1_2[[#This Row],[cleancommentsText]],24))</f>
        <v>2013 01 04T15:41:23+0000</v>
      </c>
      <c r="F8285" s="2">
        <f>IFERROR(DATE(LEFT(Table1_2[[#This Row],[Timestamp]],4),MID(Table1_2[[#This Row],[Timestamp]],6,2),MID(Table1_2[[#This Row],[Timestamp]],9,2)), "")</f>
        <v>41278</v>
      </c>
      <c r="G8285" s="2">
        <f>DATE(YEAR(Table1_2[[#This Row],[Date]]),MONTH(Table1_2[[#This Row],[Date]]),1)</f>
        <v>41275</v>
      </c>
      <c r="H82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86" spans="3:8" x14ac:dyDescent="0.25">
      <c r="C8286">
        <v>11755</v>
      </c>
      <c r="D8286" t="s">
        <v>13064</v>
      </c>
      <c r="E8286" t="str">
        <f>TRIM(LEFT(Table1_2[[#This Row],[cleancommentsText]],24))</f>
        <v>2013 01 04T17:52:44+0000</v>
      </c>
      <c r="F8286" s="2">
        <f>IFERROR(DATE(LEFT(Table1_2[[#This Row],[Timestamp]],4),MID(Table1_2[[#This Row],[Timestamp]],6,2),MID(Table1_2[[#This Row],[Timestamp]],9,2)), "")</f>
        <v>41278</v>
      </c>
      <c r="G8286" s="2">
        <f>DATE(YEAR(Table1_2[[#This Row],[Date]]),MONTH(Table1_2[[#This Row],[Date]]),1)</f>
        <v>41275</v>
      </c>
      <c r="H82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87" spans="3:8" x14ac:dyDescent="0.25">
      <c r="C8287">
        <v>11757</v>
      </c>
      <c r="D8287" t="s">
        <v>13065</v>
      </c>
      <c r="E8287" t="str">
        <f>TRIM(LEFT(Table1_2[[#This Row],[cleancommentsText]],24))</f>
        <v>LIKE MY PAGEEE</v>
      </c>
      <c r="F8287" s="2">
        <v>41274</v>
      </c>
      <c r="G8287" s="2">
        <f>DATE(YEAR(Table1_2[[#This Row],[Date]]),MONTH(Table1_2[[#This Row],[Date]]),1)</f>
        <v>41244</v>
      </c>
      <c r="H82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88" spans="3:8" x14ac:dyDescent="0.25">
      <c r="C8288">
        <v>11757</v>
      </c>
      <c r="D8288" t="s">
        <v>13066</v>
      </c>
      <c r="E8288" t="str">
        <f>TRIM(LEFT(Table1_2[[#This Row],[cleancommentsText]],24))</f>
        <v>2013 01 04T06:36:14+0000</v>
      </c>
      <c r="F8288" s="2">
        <f>IFERROR(DATE(LEFT(Table1_2[[#This Row],[Timestamp]],4),MID(Table1_2[[#This Row],[Timestamp]],6,2),MID(Table1_2[[#This Row],[Timestamp]],9,2)), "")</f>
        <v>41278</v>
      </c>
      <c r="G8288" s="2">
        <f>DATE(YEAR(Table1_2[[#This Row],[Date]]),MONTH(Table1_2[[#This Row],[Date]]),1)</f>
        <v>41275</v>
      </c>
      <c r="H82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89" spans="3:8" x14ac:dyDescent="0.25">
      <c r="C8289">
        <v>11757</v>
      </c>
      <c r="D8289" t="s">
        <v>13067</v>
      </c>
      <c r="E8289" t="str">
        <f>TRIM(LEFT(Table1_2[[#This Row],[cleancommentsText]],24))</f>
        <v>2013 01 04T06:43:32+0000</v>
      </c>
      <c r="F8289" s="2">
        <f>IFERROR(DATE(LEFT(Table1_2[[#This Row],[Timestamp]],4),MID(Table1_2[[#This Row],[Timestamp]],6,2),MID(Table1_2[[#This Row],[Timestamp]],9,2)), "")</f>
        <v>41278</v>
      </c>
      <c r="G8289" s="2">
        <f>DATE(YEAR(Table1_2[[#This Row],[Date]]),MONTH(Table1_2[[#This Row],[Date]]),1)</f>
        <v>41275</v>
      </c>
      <c r="H82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90" spans="3:8" x14ac:dyDescent="0.25">
      <c r="C8290">
        <v>11757</v>
      </c>
      <c r="D8290" t="s">
        <v>13068</v>
      </c>
      <c r="E8290" t="str">
        <f>TRIM(LEFT(Table1_2[[#This Row],[cleancommentsText]],24))</f>
        <v>2013 01 04T08:00:36+0000</v>
      </c>
      <c r="F8290" s="2">
        <f>IFERROR(DATE(LEFT(Table1_2[[#This Row],[Timestamp]],4),MID(Table1_2[[#This Row],[Timestamp]],6,2),MID(Table1_2[[#This Row],[Timestamp]],9,2)), "")</f>
        <v>41278</v>
      </c>
      <c r="G8290" s="2">
        <f>DATE(YEAR(Table1_2[[#This Row],[Date]]),MONTH(Table1_2[[#This Row],[Date]]),1)</f>
        <v>41275</v>
      </c>
      <c r="H82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91" spans="3:8" x14ac:dyDescent="0.25">
      <c r="C8291">
        <v>11757</v>
      </c>
      <c r="D8291" t="s">
        <v>13069</v>
      </c>
      <c r="E8291" t="str">
        <f>TRIM(LEFT(Table1_2[[#This Row],[cleancommentsText]],24))</f>
        <v>2013 02 07T07:12:19+0000</v>
      </c>
      <c r="F8291" s="2">
        <f>IFERROR(DATE(LEFT(Table1_2[[#This Row],[Timestamp]],4),MID(Table1_2[[#This Row],[Timestamp]],6,2),MID(Table1_2[[#This Row],[Timestamp]],9,2)), "")</f>
        <v>41312</v>
      </c>
      <c r="G8291" s="2">
        <f>DATE(YEAR(Table1_2[[#This Row],[Date]]),MONTH(Table1_2[[#This Row],[Date]]),1)</f>
        <v>41306</v>
      </c>
      <c r="H82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92" spans="3:8" x14ac:dyDescent="0.25">
      <c r="C8292">
        <v>11758</v>
      </c>
      <c r="D8292" t="s">
        <v>13070</v>
      </c>
      <c r="E8292" t="str">
        <f>TRIM(LEFT(Table1_2[[#This Row],[cleancommentsText]],24))</f>
        <v>like it</v>
      </c>
      <c r="F8292" s="2">
        <v>41274</v>
      </c>
      <c r="G8292" s="2">
        <f>DATE(YEAR(Table1_2[[#This Row],[Date]]),MONTH(Table1_2[[#This Row],[Date]]),1)</f>
        <v>41244</v>
      </c>
      <c r="H82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93" spans="3:8" x14ac:dyDescent="0.25">
      <c r="C8293">
        <v>11758</v>
      </c>
      <c r="D8293" t="s">
        <v>13071</v>
      </c>
      <c r="E8293" t="str">
        <f>TRIM(LEFT(Table1_2[[#This Row],[cleancommentsText]],24))</f>
        <v>2013 01 03T14:38:35+0000</v>
      </c>
      <c r="F8293" s="2">
        <f>IFERROR(DATE(LEFT(Table1_2[[#This Row],[Timestamp]],4),MID(Table1_2[[#This Row],[Timestamp]],6,2),MID(Table1_2[[#This Row],[Timestamp]],9,2)), "")</f>
        <v>41277</v>
      </c>
      <c r="G8293" s="2">
        <f>DATE(YEAR(Table1_2[[#This Row],[Date]]),MONTH(Table1_2[[#This Row],[Date]]),1)</f>
        <v>41275</v>
      </c>
      <c r="H82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94" spans="3:8" x14ac:dyDescent="0.25">
      <c r="C8294">
        <v>11758</v>
      </c>
      <c r="D8294" t="s">
        <v>13072</v>
      </c>
      <c r="E8294" t="str">
        <f>TRIM(LEFT(Table1_2[[#This Row],[cleancommentsText]],24))</f>
        <v>2013 01 03T15:07:31+0000</v>
      </c>
      <c r="F8294" s="2">
        <f>IFERROR(DATE(LEFT(Table1_2[[#This Row],[Timestamp]],4),MID(Table1_2[[#This Row],[Timestamp]],6,2),MID(Table1_2[[#This Row],[Timestamp]],9,2)), "")</f>
        <v>41277</v>
      </c>
      <c r="G8294" s="2">
        <f>DATE(YEAR(Table1_2[[#This Row],[Date]]),MONTH(Table1_2[[#This Row],[Date]]),1)</f>
        <v>41275</v>
      </c>
      <c r="H82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95" spans="3:8" x14ac:dyDescent="0.25">
      <c r="C8295">
        <v>11758</v>
      </c>
      <c r="D8295" t="s">
        <v>13073</v>
      </c>
      <c r="E8295" t="str">
        <f>TRIM(LEFT(Table1_2[[#This Row],[cleancommentsText]],24))</f>
        <v>2013 01 04T12:15:30+0000</v>
      </c>
      <c r="F8295" s="2">
        <f>IFERROR(DATE(LEFT(Table1_2[[#This Row],[Timestamp]],4),MID(Table1_2[[#This Row],[Timestamp]],6,2),MID(Table1_2[[#This Row],[Timestamp]],9,2)), "")</f>
        <v>41278</v>
      </c>
      <c r="G8295" s="2">
        <f>DATE(YEAR(Table1_2[[#This Row],[Date]]),MONTH(Table1_2[[#This Row],[Date]]),1)</f>
        <v>41275</v>
      </c>
      <c r="H82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96" spans="3:8" x14ac:dyDescent="0.25">
      <c r="C8296">
        <v>11758</v>
      </c>
      <c r="D8296" t="s">
        <v>13074</v>
      </c>
      <c r="E8296" t="str">
        <f>TRIM(LEFT(Table1_2[[#This Row],[cleancommentsText]],24))</f>
        <v>2013 01 05T09:57:17+0000</v>
      </c>
      <c r="F8296" s="2">
        <f>IFERROR(DATE(LEFT(Table1_2[[#This Row],[Timestamp]],4),MID(Table1_2[[#This Row],[Timestamp]],6,2),MID(Table1_2[[#This Row],[Timestamp]],9,2)), "")</f>
        <v>41279</v>
      </c>
      <c r="G8296" s="2">
        <f>DATE(YEAR(Table1_2[[#This Row],[Date]]),MONTH(Table1_2[[#This Row],[Date]]),1)</f>
        <v>41275</v>
      </c>
      <c r="H82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97" spans="3:8" x14ac:dyDescent="0.25">
      <c r="C8297">
        <v>11758</v>
      </c>
      <c r="D8297" t="s">
        <v>13075</v>
      </c>
      <c r="E8297" t="str">
        <f>TRIM(LEFT(Table1_2[[#This Row],[cleancommentsText]],24))</f>
        <v>2013 01 06T17:15:17+0000</v>
      </c>
      <c r="F8297" s="2">
        <f>IFERROR(DATE(LEFT(Table1_2[[#This Row],[Timestamp]],4),MID(Table1_2[[#This Row],[Timestamp]],6,2),MID(Table1_2[[#This Row],[Timestamp]],9,2)), "")</f>
        <v>41280</v>
      </c>
      <c r="G8297" s="2">
        <f>DATE(YEAR(Table1_2[[#This Row],[Date]]),MONTH(Table1_2[[#This Row],[Date]]),1)</f>
        <v>41275</v>
      </c>
      <c r="H82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98" spans="3:8" x14ac:dyDescent="0.25">
      <c r="C8298">
        <v>11758</v>
      </c>
      <c r="D8298" t="s">
        <v>13076</v>
      </c>
      <c r="E8298" t="str">
        <f>TRIM(LEFT(Table1_2[[#This Row],[cleancommentsText]],24))</f>
        <v>2013 01 08T14:38:38+0000</v>
      </c>
      <c r="F8298" s="2">
        <f>IFERROR(DATE(LEFT(Table1_2[[#This Row],[Timestamp]],4),MID(Table1_2[[#This Row],[Timestamp]],6,2),MID(Table1_2[[#This Row],[Timestamp]],9,2)), "")</f>
        <v>41282</v>
      </c>
      <c r="G8298" s="2">
        <f>DATE(YEAR(Table1_2[[#This Row],[Date]]),MONTH(Table1_2[[#This Row],[Date]]),1)</f>
        <v>41275</v>
      </c>
      <c r="H82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299" spans="3:8" x14ac:dyDescent="0.25">
      <c r="C8299">
        <v>11758</v>
      </c>
      <c r="D8299" t="s">
        <v>13077</v>
      </c>
      <c r="E8299" t="str">
        <f>TRIM(LEFT(Table1_2[[#This Row],[cleancommentsText]],24))</f>
        <v>2013 01 13T17:15:33+0000</v>
      </c>
      <c r="F8299" s="2">
        <f>IFERROR(DATE(LEFT(Table1_2[[#This Row],[Timestamp]],4),MID(Table1_2[[#This Row],[Timestamp]],6,2),MID(Table1_2[[#This Row],[Timestamp]],9,2)), "")</f>
        <v>41287</v>
      </c>
      <c r="G8299" s="2">
        <f>DATE(YEAR(Table1_2[[#This Row],[Date]]),MONTH(Table1_2[[#This Row],[Date]]),1)</f>
        <v>41275</v>
      </c>
      <c r="H82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00" spans="3:8" x14ac:dyDescent="0.25">
      <c r="C8300">
        <v>11759</v>
      </c>
      <c r="D8300" t="s">
        <v>13078</v>
      </c>
      <c r="E8300" t="str">
        <f>TRIM(LEFT(Table1_2[[#This Row],[cleancommentsText]],24))</f>
        <v>Replied at https://www f</v>
      </c>
      <c r="F8300" s="2">
        <v>41274</v>
      </c>
      <c r="G8300" s="2">
        <f>DATE(YEAR(Table1_2[[#This Row],[Date]]),MONTH(Table1_2[[#This Row],[Date]]),1)</f>
        <v>41244</v>
      </c>
      <c r="H83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01" spans="3:8" x14ac:dyDescent="0.25">
      <c r="C8301">
        <v>11759</v>
      </c>
      <c r="D8301" t="s">
        <v>13079</v>
      </c>
      <c r="E8301" t="str">
        <f>TRIM(LEFT(Table1_2[[#This Row],[cleancommentsText]],24))</f>
        <v>2013 01 04T16:47:54+0000</v>
      </c>
      <c r="F8301" s="2">
        <f>IFERROR(DATE(LEFT(Table1_2[[#This Row],[Timestamp]],4),MID(Table1_2[[#This Row],[Timestamp]],6,2),MID(Table1_2[[#This Row],[Timestamp]],9,2)), "")</f>
        <v>41278</v>
      </c>
      <c r="G8301" s="2">
        <f>DATE(YEAR(Table1_2[[#This Row],[Date]]),MONTH(Table1_2[[#This Row],[Date]]),1)</f>
        <v>41275</v>
      </c>
      <c r="H83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02" spans="3:8" x14ac:dyDescent="0.25">
      <c r="C8302">
        <v>11759</v>
      </c>
      <c r="D8302" t="s">
        <v>13080</v>
      </c>
      <c r="E8302" t="str">
        <f>TRIM(LEFT(Table1_2[[#This Row],[cleancommentsText]],24))</f>
        <v>2013 01 05T01:35:35+0000</v>
      </c>
      <c r="F8302" s="2">
        <f>IFERROR(DATE(LEFT(Table1_2[[#This Row],[Timestamp]],4),MID(Table1_2[[#This Row],[Timestamp]],6,2),MID(Table1_2[[#This Row],[Timestamp]],9,2)), "")</f>
        <v>41279</v>
      </c>
      <c r="G8302" s="2">
        <f>DATE(YEAR(Table1_2[[#This Row],[Date]]),MONTH(Table1_2[[#This Row],[Date]]),1)</f>
        <v>41275</v>
      </c>
      <c r="H83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03" spans="3:8" x14ac:dyDescent="0.25">
      <c r="C8303">
        <v>11759</v>
      </c>
      <c r="D8303" t="s">
        <v>13081</v>
      </c>
      <c r="E8303" t="str">
        <f>TRIM(LEFT(Table1_2[[#This Row],[cleancommentsText]],24))</f>
        <v>2013 01 05T04:33:39+0000</v>
      </c>
      <c r="F8303" s="2">
        <f>IFERROR(DATE(LEFT(Table1_2[[#This Row],[Timestamp]],4),MID(Table1_2[[#This Row],[Timestamp]],6,2),MID(Table1_2[[#This Row],[Timestamp]],9,2)), "")</f>
        <v>41279</v>
      </c>
      <c r="G8303" s="2">
        <f>DATE(YEAR(Table1_2[[#This Row],[Date]]),MONTH(Table1_2[[#This Row],[Date]]),1)</f>
        <v>41275</v>
      </c>
      <c r="H83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04" spans="3:8" x14ac:dyDescent="0.25">
      <c r="C8304">
        <v>11759</v>
      </c>
      <c r="D8304" t="s">
        <v>13082</v>
      </c>
      <c r="E8304" t="str">
        <f>TRIM(LEFT(Table1_2[[#This Row],[cleancommentsText]],24))</f>
        <v>2013 01 06T06:39:57+0000</v>
      </c>
      <c r="F8304" s="2">
        <f>IFERROR(DATE(LEFT(Table1_2[[#This Row],[Timestamp]],4),MID(Table1_2[[#This Row],[Timestamp]],6,2),MID(Table1_2[[#This Row],[Timestamp]],9,2)), "")</f>
        <v>41280</v>
      </c>
      <c r="G8304" s="2">
        <f>DATE(YEAR(Table1_2[[#This Row],[Date]]),MONTH(Table1_2[[#This Row],[Date]]),1)</f>
        <v>41275</v>
      </c>
      <c r="H83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05" spans="3:8" x14ac:dyDescent="0.25">
      <c r="C8305">
        <v>11759</v>
      </c>
      <c r="D8305" t="s">
        <v>13083</v>
      </c>
      <c r="E8305" t="str">
        <f>TRIM(LEFT(Table1_2[[#This Row],[cleancommentsText]],24))</f>
        <v>2013 01 07T11:23:08+0000</v>
      </c>
      <c r="F8305" s="2">
        <f>IFERROR(DATE(LEFT(Table1_2[[#This Row],[Timestamp]],4),MID(Table1_2[[#This Row],[Timestamp]],6,2),MID(Table1_2[[#This Row],[Timestamp]],9,2)), "")</f>
        <v>41281</v>
      </c>
      <c r="G8305" s="2">
        <f>DATE(YEAR(Table1_2[[#This Row],[Date]]),MONTH(Table1_2[[#This Row],[Date]]),1)</f>
        <v>41275</v>
      </c>
      <c r="H83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06" spans="3:8" x14ac:dyDescent="0.25">
      <c r="C8306">
        <v>11760</v>
      </c>
      <c r="D8306" t="s">
        <v>13084</v>
      </c>
      <c r="E8306" t="str">
        <f>TRIM(LEFT(Table1_2[[#This Row],[cleancommentsText]],24))</f>
        <v>hw much it cost</v>
      </c>
      <c r="F8306" s="2">
        <v>41274</v>
      </c>
      <c r="G8306" s="2">
        <f>DATE(YEAR(Table1_2[[#This Row],[Date]]),MONTH(Table1_2[[#This Row],[Date]]),1)</f>
        <v>41244</v>
      </c>
      <c r="H83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07" spans="3:8" x14ac:dyDescent="0.25">
      <c r="C8307">
        <v>11760</v>
      </c>
      <c r="D8307" t="s">
        <v>13085</v>
      </c>
      <c r="E8307" t="str">
        <f>TRIM(LEFT(Table1_2[[#This Row],[cleancommentsText]],24))</f>
        <v>2013 01 02T11:31:14+0000</v>
      </c>
      <c r="F8307" s="2">
        <f>IFERROR(DATE(LEFT(Table1_2[[#This Row],[Timestamp]],4),MID(Table1_2[[#This Row],[Timestamp]],6,2),MID(Table1_2[[#This Row],[Timestamp]],9,2)), "")</f>
        <v>41276</v>
      </c>
      <c r="G8307" s="2">
        <f>DATE(YEAR(Table1_2[[#This Row],[Date]]),MONTH(Table1_2[[#This Row],[Date]]),1)</f>
        <v>41275</v>
      </c>
      <c r="H83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08" spans="3:8" x14ac:dyDescent="0.25">
      <c r="C8308">
        <v>11760</v>
      </c>
      <c r="D8308" t="s">
        <v>13086</v>
      </c>
      <c r="E8308" t="str">
        <f>TRIM(LEFT(Table1_2[[#This Row],[cleancommentsText]],24))</f>
        <v>2013 01 02T11:59:16+0000</v>
      </c>
      <c r="F8308" s="2">
        <f>IFERROR(DATE(LEFT(Table1_2[[#This Row],[Timestamp]],4),MID(Table1_2[[#This Row],[Timestamp]],6,2),MID(Table1_2[[#This Row],[Timestamp]],9,2)), "")</f>
        <v>41276</v>
      </c>
      <c r="G8308" s="2">
        <f>DATE(YEAR(Table1_2[[#This Row],[Date]]),MONTH(Table1_2[[#This Row],[Date]]),1)</f>
        <v>41275</v>
      </c>
      <c r="H83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09" spans="3:8" x14ac:dyDescent="0.25">
      <c r="C8309">
        <v>11760</v>
      </c>
      <c r="D8309" t="s">
        <v>13087</v>
      </c>
      <c r="E8309" t="str">
        <f>TRIM(LEFT(Table1_2[[#This Row],[cleancommentsText]],24))</f>
        <v>2013 01 02T18:26:33+0000</v>
      </c>
      <c r="F8309" s="2">
        <f>IFERROR(DATE(LEFT(Table1_2[[#This Row],[Timestamp]],4),MID(Table1_2[[#This Row],[Timestamp]],6,2),MID(Table1_2[[#This Row],[Timestamp]],9,2)), "")</f>
        <v>41276</v>
      </c>
      <c r="G8309" s="2">
        <f>DATE(YEAR(Table1_2[[#This Row],[Date]]),MONTH(Table1_2[[#This Row],[Date]]),1)</f>
        <v>41275</v>
      </c>
      <c r="H83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10" spans="3:8" x14ac:dyDescent="0.25">
      <c r="C8310">
        <v>11760</v>
      </c>
      <c r="D8310" t="s">
        <v>13088</v>
      </c>
      <c r="E8310" t="str">
        <f>TRIM(LEFT(Table1_2[[#This Row],[cleancommentsText]],24))</f>
        <v>2013 01 03T06:49:44+0000</v>
      </c>
      <c r="F8310" s="2">
        <f>IFERROR(DATE(LEFT(Table1_2[[#This Row],[Timestamp]],4),MID(Table1_2[[#This Row],[Timestamp]],6,2),MID(Table1_2[[#This Row],[Timestamp]],9,2)), "")</f>
        <v>41277</v>
      </c>
      <c r="G8310" s="2">
        <f>DATE(YEAR(Table1_2[[#This Row],[Date]]),MONTH(Table1_2[[#This Row],[Date]]),1)</f>
        <v>41275</v>
      </c>
      <c r="H83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11" spans="3:8" x14ac:dyDescent="0.25">
      <c r="C8311">
        <v>11760</v>
      </c>
      <c r="D8311" t="s">
        <v>13089</v>
      </c>
      <c r="E8311" t="str">
        <f>TRIM(LEFT(Table1_2[[#This Row],[cleancommentsText]],24))</f>
        <v>2013 01 03T06:51:15+0000</v>
      </c>
      <c r="F8311" s="2">
        <f>IFERROR(DATE(LEFT(Table1_2[[#This Row],[Timestamp]],4),MID(Table1_2[[#This Row],[Timestamp]],6,2),MID(Table1_2[[#This Row],[Timestamp]],9,2)), "")</f>
        <v>41277</v>
      </c>
      <c r="G8311" s="2">
        <f>DATE(YEAR(Table1_2[[#This Row],[Date]]),MONTH(Table1_2[[#This Row],[Date]]),1)</f>
        <v>41275</v>
      </c>
      <c r="H83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12" spans="3:8" x14ac:dyDescent="0.25">
      <c r="C8312">
        <v>11761</v>
      </c>
      <c r="D8312" t="s">
        <v>13090</v>
      </c>
      <c r="E8312" t="str">
        <f>TRIM(LEFT(Table1_2[[#This Row],[cleancommentsText]],24))</f>
        <v>This was well needed</v>
      </c>
      <c r="F8312" s="2">
        <v>41274</v>
      </c>
      <c r="G8312" s="2">
        <f>DATE(YEAR(Table1_2[[#This Row],[Date]]),MONTH(Table1_2[[#This Row],[Date]]),1)</f>
        <v>41244</v>
      </c>
      <c r="H83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13" spans="3:8" x14ac:dyDescent="0.25">
      <c r="C8313">
        <v>11761</v>
      </c>
      <c r="D8313" t="s">
        <v>13091</v>
      </c>
      <c r="E8313" t="str">
        <f>TRIM(LEFT(Table1_2[[#This Row],[cleancommentsText]],24))</f>
        <v>2013 01 02T06:52:20+0000</v>
      </c>
      <c r="F8313" s="2">
        <f>IFERROR(DATE(LEFT(Table1_2[[#This Row],[Timestamp]],4),MID(Table1_2[[#This Row],[Timestamp]],6,2),MID(Table1_2[[#This Row],[Timestamp]],9,2)), "")</f>
        <v>41276</v>
      </c>
      <c r="G8313" s="2">
        <f>DATE(YEAR(Table1_2[[#This Row],[Date]]),MONTH(Table1_2[[#This Row],[Date]]),1)</f>
        <v>41275</v>
      </c>
      <c r="H83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14" spans="3:8" x14ac:dyDescent="0.25">
      <c r="C8314">
        <v>11761</v>
      </c>
      <c r="D8314" t="s">
        <v>13092</v>
      </c>
      <c r="E8314" t="str">
        <f>TRIM(LEFT(Table1_2[[#This Row],[cleancommentsText]],24))</f>
        <v>2013 01 02T07:27:25+0000</v>
      </c>
      <c r="F8314" s="2">
        <f>IFERROR(DATE(LEFT(Table1_2[[#This Row],[Timestamp]],4),MID(Table1_2[[#This Row],[Timestamp]],6,2),MID(Table1_2[[#This Row],[Timestamp]],9,2)), "")</f>
        <v>41276</v>
      </c>
      <c r="G8314" s="2">
        <f>DATE(YEAR(Table1_2[[#This Row],[Date]]),MONTH(Table1_2[[#This Row],[Date]]),1)</f>
        <v>41275</v>
      </c>
      <c r="H83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15" spans="3:8" x14ac:dyDescent="0.25">
      <c r="C8315">
        <v>11761</v>
      </c>
      <c r="D8315" t="s">
        <v>13093</v>
      </c>
      <c r="E8315" t="str">
        <f>TRIM(LEFT(Table1_2[[#This Row],[cleancommentsText]],24))</f>
        <v>2013 01 02T08:34:40+0000</v>
      </c>
      <c r="F8315" s="2">
        <f>IFERROR(DATE(LEFT(Table1_2[[#This Row],[Timestamp]],4),MID(Table1_2[[#This Row],[Timestamp]],6,2),MID(Table1_2[[#This Row],[Timestamp]],9,2)), "")</f>
        <v>41276</v>
      </c>
      <c r="G8315" s="2">
        <f>DATE(YEAR(Table1_2[[#This Row],[Date]]),MONTH(Table1_2[[#This Row],[Date]]),1)</f>
        <v>41275</v>
      </c>
      <c r="H83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16" spans="3:8" x14ac:dyDescent="0.25">
      <c r="C8316">
        <v>11761</v>
      </c>
      <c r="D8316" t="s">
        <v>13094</v>
      </c>
      <c r="E8316" t="str">
        <f>TRIM(LEFT(Table1_2[[#This Row],[cleancommentsText]],24))</f>
        <v>2013 01 02T14:08:57+0000</v>
      </c>
      <c r="F8316" s="2">
        <f>IFERROR(DATE(LEFT(Table1_2[[#This Row],[Timestamp]],4),MID(Table1_2[[#This Row],[Timestamp]],6,2),MID(Table1_2[[#This Row],[Timestamp]],9,2)), "")</f>
        <v>41276</v>
      </c>
      <c r="G8316" s="2">
        <f>DATE(YEAR(Table1_2[[#This Row],[Date]]),MONTH(Table1_2[[#This Row],[Date]]),1)</f>
        <v>41275</v>
      </c>
      <c r="H83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17" spans="3:8" x14ac:dyDescent="0.25">
      <c r="C8317">
        <v>11761</v>
      </c>
      <c r="D8317" t="s">
        <v>13095</v>
      </c>
      <c r="E8317" t="str">
        <f>TRIM(LEFT(Table1_2[[#This Row],[cleancommentsText]],24))</f>
        <v>2013 01 02T17:11:55+0000</v>
      </c>
      <c r="F8317" s="2">
        <f>IFERROR(DATE(LEFT(Table1_2[[#This Row],[Timestamp]],4),MID(Table1_2[[#This Row],[Timestamp]],6,2),MID(Table1_2[[#This Row],[Timestamp]],9,2)), "")</f>
        <v>41276</v>
      </c>
      <c r="G8317" s="2">
        <f>DATE(YEAR(Table1_2[[#This Row],[Date]]),MONTH(Table1_2[[#This Row],[Date]]),1)</f>
        <v>41275</v>
      </c>
      <c r="H83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18" spans="3:8" x14ac:dyDescent="0.25">
      <c r="C8318">
        <v>11761</v>
      </c>
      <c r="D8318" t="s">
        <v>13096</v>
      </c>
      <c r="E8318" t="str">
        <f>TRIM(LEFT(Table1_2[[#This Row],[cleancommentsText]],24))</f>
        <v>2013 01 05T11:33:33+0000</v>
      </c>
      <c r="F8318" s="2">
        <f>IFERROR(DATE(LEFT(Table1_2[[#This Row],[Timestamp]],4),MID(Table1_2[[#This Row],[Timestamp]],6,2),MID(Table1_2[[#This Row],[Timestamp]],9,2)), "")</f>
        <v>41279</v>
      </c>
      <c r="G8318" s="2">
        <f>DATE(YEAR(Table1_2[[#This Row],[Date]]),MONTH(Table1_2[[#This Row],[Date]]),1)</f>
        <v>41275</v>
      </c>
      <c r="H83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19" spans="3:8" x14ac:dyDescent="0.25">
      <c r="C8319">
        <v>11761</v>
      </c>
      <c r="D8319" t="s">
        <v>13097</v>
      </c>
      <c r="E8319" t="str">
        <f>TRIM(LEFT(Table1_2[[#This Row],[cleancommentsText]],24))</f>
        <v>2013 01 16T09:09:03+0000</v>
      </c>
      <c r="F8319" s="2">
        <f>IFERROR(DATE(LEFT(Table1_2[[#This Row],[Timestamp]],4),MID(Table1_2[[#This Row],[Timestamp]],6,2),MID(Table1_2[[#This Row],[Timestamp]],9,2)), "")</f>
        <v>41290</v>
      </c>
      <c r="G8319" s="2">
        <f>DATE(YEAR(Table1_2[[#This Row],[Date]]),MONTH(Table1_2[[#This Row],[Date]]),1)</f>
        <v>41275</v>
      </c>
      <c r="H83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20" spans="3:8" x14ac:dyDescent="0.25">
      <c r="C8320">
        <v>11762</v>
      </c>
      <c r="D8320" t="s">
        <v>13098</v>
      </c>
      <c r="E8320" t="str">
        <f>TRIM(LEFT(Table1_2[[#This Row],[cleancommentsText]],24))</f>
        <v>Silwer</v>
      </c>
      <c r="F8320" s="2">
        <v>41274</v>
      </c>
      <c r="G8320" s="2">
        <f>DATE(YEAR(Table1_2[[#This Row],[Date]]),MONTH(Table1_2[[#This Row],[Date]]),1)</f>
        <v>41244</v>
      </c>
      <c r="H83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21" spans="3:8" x14ac:dyDescent="0.25">
      <c r="C8321">
        <v>11762</v>
      </c>
      <c r="D8321" t="s">
        <v>13099</v>
      </c>
      <c r="E8321" t="str">
        <f>TRIM(LEFT(Table1_2[[#This Row],[cleancommentsText]],24))</f>
        <v>2013 01 01T14:42:59+0000</v>
      </c>
      <c r="F8321" s="2">
        <f>IFERROR(DATE(LEFT(Table1_2[[#This Row],[Timestamp]],4),MID(Table1_2[[#This Row],[Timestamp]],6,2),MID(Table1_2[[#This Row],[Timestamp]],9,2)), "")</f>
        <v>41275</v>
      </c>
      <c r="G8321" s="2">
        <f>DATE(YEAR(Table1_2[[#This Row],[Date]]),MONTH(Table1_2[[#This Row],[Date]]),1)</f>
        <v>41275</v>
      </c>
      <c r="H83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22" spans="3:8" x14ac:dyDescent="0.25">
      <c r="C8322">
        <v>11763</v>
      </c>
      <c r="D8322" t="s">
        <v>13100</v>
      </c>
      <c r="E8322" t="str">
        <f>TRIM(LEFT(Table1_2[[#This Row],[cleancommentsText]],24))</f>
        <v>So nice</v>
      </c>
      <c r="F8322" s="2">
        <v>41274</v>
      </c>
      <c r="G8322" s="2">
        <f>DATE(YEAR(Table1_2[[#This Row],[Date]]),MONTH(Table1_2[[#This Row],[Date]]),1)</f>
        <v>41244</v>
      </c>
      <c r="H83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23" spans="3:8" x14ac:dyDescent="0.25">
      <c r="C8323">
        <v>11763</v>
      </c>
      <c r="D8323" t="s">
        <v>13101</v>
      </c>
      <c r="E8323" t="str">
        <f>TRIM(LEFT(Table1_2[[#This Row],[cleancommentsText]],24))</f>
        <v>2013 01 01T08:48:45+0000</v>
      </c>
      <c r="F8323" s="2">
        <f>IFERROR(DATE(LEFT(Table1_2[[#This Row],[Timestamp]],4),MID(Table1_2[[#This Row],[Timestamp]],6,2),MID(Table1_2[[#This Row],[Timestamp]],9,2)), "")</f>
        <v>41275</v>
      </c>
      <c r="G8323" s="2">
        <f>DATE(YEAR(Table1_2[[#This Row],[Date]]),MONTH(Table1_2[[#This Row],[Date]]),1)</f>
        <v>41275</v>
      </c>
      <c r="H83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24" spans="3:8" x14ac:dyDescent="0.25">
      <c r="C8324">
        <v>11763</v>
      </c>
      <c r="D8324" t="s">
        <v>13102</v>
      </c>
      <c r="E8324" t="str">
        <f>TRIM(LEFT(Table1_2[[#This Row],[cleancommentsText]],24))</f>
        <v>2013 01 01T15:07:26+0000</v>
      </c>
      <c r="F8324" s="2">
        <f>IFERROR(DATE(LEFT(Table1_2[[#This Row],[Timestamp]],4),MID(Table1_2[[#This Row],[Timestamp]],6,2),MID(Table1_2[[#This Row],[Timestamp]],9,2)), "")</f>
        <v>41275</v>
      </c>
      <c r="G8324" s="2">
        <f>DATE(YEAR(Table1_2[[#This Row],[Date]]),MONTH(Table1_2[[#This Row],[Date]]),1)</f>
        <v>41275</v>
      </c>
      <c r="H83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25" spans="3:8" x14ac:dyDescent="0.25">
      <c r="C8325">
        <v>11763</v>
      </c>
      <c r="D8325" t="s">
        <v>13103</v>
      </c>
      <c r="E8325" t="str">
        <f>TRIM(LEFT(Table1_2[[#This Row],[cleancommentsText]],24))</f>
        <v>2013 01 03T15:55:31+0000</v>
      </c>
      <c r="F8325" s="2">
        <f>IFERROR(DATE(LEFT(Table1_2[[#This Row],[Timestamp]],4),MID(Table1_2[[#This Row],[Timestamp]],6,2),MID(Table1_2[[#This Row],[Timestamp]],9,2)), "")</f>
        <v>41277</v>
      </c>
      <c r="G8325" s="2">
        <f>DATE(YEAR(Table1_2[[#This Row],[Date]]),MONTH(Table1_2[[#This Row],[Date]]),1)</f>
        <v>41275</v>
      </c>
      <c r="H83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26" spans="3:8" x14ac:dyDescent="0.25">
      <c r="C8326">
        <v>11763</v>
      </c>
      <c r="D8326" t="s">
        <v>13104</v>
      </c>
      <c r="E8326" t="str">
        <f>TRIM(LEFT(Table1_2[[#This Row],[cleancommentsText]],24))</f>
        <v>2013 01 04T03:40:23+0000</v>
      </c>
      <c r="F8326" s="2">
        <f>IFERROR(DATE(LEFT(Table1_2[[#This Row],[Timestamp]],4),MID(Table1_2[[#This Row],[Timestamp]],6,2),MID(Table1_2[[#This Row],[Timestamp]],9,2)), "")</f>
        <v>41278</v>
      </c>
      <c r="G8326" s="2">
        <f>DATE(YEAR(Table1_2[[#This Row],[Date]]),MONTH(Table1_2[[#This Row],[Date]]),1)</f>
        <v>41275</v>
      </c>
      <c r="H83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27" spans="3:8" x14ac:dyDescent="0.25">
      <c r="C8327">
        <v>11763</v>
      </c>
      <c r="D8327" t="s">
        <v>13105</v>
      </c>
      <c r="E8327" t="str">
        <f>TRIM(LEFT(Table1_2[[#This Row],[cleancommentsText]],24))</f>
        <v>2013 01 04T20:00:09+0000</v>
      </c>
      <c r="F8327" s="2">
        <f>IFERROR(DATE(LEFT(Table1_2[[#This Row],[Timestamp]],4),MID(Table1_2[[#This Row],[Timestamp]],6,2),MID(Table1_2[[#This Row],[Timestamp]],9,2)), "")</f>
        <v>41278</v>
      </c>
      <c r="G8327" s="2">
        <f>DATE(YEAR(Table1_2[[#This Row],[Date]]),MONTH(Table1_2[[#This Row],[Date]]),1)</f>
        <v>41275</v>
      </c>
      <c r="H83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28" spans="3:8" x14ac:dyDescent="0.25">
      <c r="C8328">
        <v>11763</v>
      </c>
      <c r="D8328" t="s">
        <v>13106</v>
      </c>
      <c r="E8328" t="str">
        <f>TRIM(LEFT(Table1_2[[#This Row],[cleancommentsText]],24))</f>
        <v>2013 01 31T16:08:42+0000</v>
      </c>
      <c r="F8328" s="2">
        <f>IFERROR(DATE(LEFT(Table1_2[[#This Row],[Timestamp]],4),MID(Table1_2[[#This Row],[Timestamp]],6,2),MID(Table1_2[[#This Row],[Timestamp]],9,2)), "")</f>
        <v>41305</v>
      </c>
      <c r="G8328" s="2">
        <f>DATE(YEAR(Table1_2[[#This Row],[Date]]),MONTH(Table1_2[[#This Row],[Date]]),1)</f>
        <v>41275</v>
      </c>
      <c r="H83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29" spans="3:8" x14ac:dyDescent="0.25">
      <c r="C8329">
        <v>18281</v>
      </c>
      <c r="D8329" t="s">
        <v>13107</v>
      </c>
      <c r="E8329" t="str">
        <f>TRIM(LEFT(Table1_2[[#This Row],[cleancommentsText]],24))</f>
        <v>wish all of you a happy</v>
      </c>
      <c r="F8329" s="2">
        <v>41274</v>
      </c>
      <c r="G8329" s="2">
        <f>DATE(YEAR(Table1_2[[#This Row],[Date]]),MONTH(Table1_2[[#This Row],[Date]]),1)</f>
        <v>41244</v>
      </c>
      <c r="H83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30" spans="3:8" x14ac:dyDescent="0.25">
      <c r="C8330">
        <v>18281</v>
      </c>
      <c r="D8330" t="s">
        <v>13108</v>
      </c>
      <c r="E8330" t="str">
        <f>TRIM(LEFT(Table1_2[[#This Row],[cleancommentsText]],24))</f>
        <v>2013 12 31T15:01:15+0000</v>
      </c>
      <c r="F8330" s="2">
        <f>IFERROR(DATE(LEFT(Table1_2[[#This Row],[Timestamp]],4),MID(Table1_2[[#This Row],[Timestamp]],6,2),MID(Table1_2[[#This Row],[Timestamp]],9,2)), "")</f>
        <v>41639</v>
      </c>
      <c r="G8330" s="2">
        <f>DATE(YEAR(Table1_2[[#This Row],[Date]]),MONTH(Table1_2[[#This Row],[Date]]),1)</f>
        <v>41609</v>
      </c>
      <c r="H83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31" spans="3:8" x14ac:dyDescent="0.25">
      <c r="C8331">
        <v>18281</v>
      </c>
      <c r="D8331" t="s">
        <v>13109</v>
      </c>
      <c r="E8331" t="str">
        <f>TRIM(LEFT(Table1_2[[#This Row],[cleancommentsText]],24))</f>
        <v>2013 12 31T15:05:30+0000</v>
      </c>
      <c r="F8331" s="2">
        <f>IFERROR(DATE(LEFT(Table1_2[[#This Row],[Timestamp]],4),MID(Table1_2[[#This Row],[Timestamp]],6,2),MID(Table1_2[[#This Row],[Timestamp]],9,2)), "")</f>
        <v>41639</v>
      </c>
      <c r="G8331" s="2">
        <f>DATE(YEAR(Table1_2[[#This Row],[Date]]),MONTH(Table1_2[[#This Row],[Date]]),1)</f>
        <v>41609</v>
      </c>
      <c r="H83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32" spans="3:8" x14ac:dyDescent="0.25">
      <c r="C8332">
        <v>18281</v>
      </c>
      <c r="D8332" t="s">
        <v>13110</v>
      </c>
      <c r="E8332" t="str">
        <f>TRIM(LEFT(Table1_2[[#This Row],[cleancommentsText]],24))</f>
        <v>2013 12 31T15:07:13+0000</v>
      </c>
      <c r="F8332" s="2">
        <f>IFERROR(DATE(LEFT(Table1_2[[#This Row],[Timestamp]],4),MID(Table1_2[[#This Row],[Timestamp]],6,2),MID(Table1_2[[#This Row],[Timestamp]],9,2)), "")</f>
        <v>41639</v>
      </c>
      <c r="G8332" s="2">
        <f>DATE(YEAR(Table1_2[[#This Row],[Date]]),MONTH(Table1_2[[#This Row],[Date]]),1)</f>
        <v>41609</v>
      </c>
      <c r="H83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33" spans="3:8" x14ac:dyDescent="0.25">
      <c r="C8333">
        <v>18281</v>
      </c>
      <c r="D8333" t="s">
        <v>13111</v>
      </c>
      <c r="E8333" t="str">
        <f>TRIM(LEFT(Table1_2[[#This Row],[cleancommentsText]],24))</f>
        <v>2013 12 31T15:16:46+0000</v>
      </c>
      <c r="F8333" s="2">
        <f>IFERROR(DATE(LEFT(Table1_2[[#This Row],[Timestamp]],4),MID(Table1_2[[#This Row],[Timestamp]],6,2),MID(Table1_2[[#This Row],[Timestamp]],9,2)), "")</f>
        <v>41639</v>
      </c>
      <c r="G8333" s="2">
        <f>DATE(YEAR(Table1_2[[#This Row],[Date]]),MONTH(Table1_2[[#This Row],[Date]]),1)</f>
        <v>41609</v>
      </c>
      <c r="H83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34" spans="3:8" x14ac:dyDescent="0.25">
      <c r="C8334">
        <v>18281</v>
      </c>
      <c r="D8334" t="s">
        <v>13112</v>
      </c>
      <c r="E8334" t="str">
        <f>TRIM(LEFT(Table1_2[[#This Row],[cleancommentsText]],24))</f>
        <v>2013 12 31T16:57:28+0000</v>
      </c>
      <c r="F8334" s="2">
        <f>IFERROR(DATE(LEFT(Table1_2[[#This Row],[Timestamp]],4),MID(Table1_2[[#This Row],[Timestamp]],6,2),MID(Table1_2[[#This Row],[Timestamp]],9,2)), "")</f>
        <v>41639</v>
      </c>
      <c r="G8334" s="2">
        <f>DATE(YEAR(Table1_2[[#This Row],[Date]]),MONTH(Table1_2[[#This Row],[Date]]),1)</f>
        <v>41609</v>
      </c>
      <c r="H83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35" spans="3:8" x14ac:dyDescent="0.25">
      <c r="C8335">
        <v>18281</v>
      </c>
      <c r="D8335" t="s">
        <v>13113</v>
      </c>
      <c r="E8335" t="str">
        <f>TRIM(LEFT(Table1_2[[#This Row],[cleancommentsText]],24))</f>
        <v>2014 01 01T00:08:17+0000</v>
      </c>
      <c r="F8335" s="2">
        <f>IFERROR(DATE(LEFT(Table1_2[[#This Row],[Timestamp]],4),MID(Table1_2[[#This Row],[Timestamp]],6,2),MID(Table1_2[[#This Row],[Timestamp]],9,2)), "")</f>
        <v>41640</v>
      </c>
      <c r="G8335" s="2">
        <f>DATE(YEAR(Table1_2[[#This Row],[Date]]),MONTH(Table1_2[[#This Row],[Date]]),1)</f>
        <v>41640</v>
      </c>
      <c r="H83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36" spans="3:8" x14ac:dyDescent="0.25">
      <c r="C8336">
        <v>18281</v>
      </c>
      <c r="D8336" t="s">
        <v>13114</v>
      </c>
      <c r="E8336" t="str">
        <f>TRIM(LEFT(Table1_2[[#This Row],[cleancommentsText]],24))</f>
        <v>2014 01 01T03:39:54+0000</v>
      </c>
      <c r="F8336" s="2">
        <f>IFERROR(DATE(LEFT(Table1_2[[#This Row],[Timestamp]],4),MID(Table1_2[[#This Row],[Timestamp]],6,2),MID(Table1_2[[#This Row],[Timestamp]],9,2)), "")</f>
        <v>41640</v>
      </c>
      <c r="G8336" s="2">
        <f>DATE(YEAR(Table1_2[[#This Row],[Date]]),MONTH(Table1_2[[#This Row],[Date]]),1)</f>
        <v>41640</v>
      </c>
      <c r="H83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37" spans="3:8" x14ac:dyDescent="0.25">
      <c r="C8337">
        <v>18282</v>
      </c>
      <c r="D8337" t="s">
        <v>5315</v>
      </c>
      <c r="E8337" t="str">
        <f>TRIM(LEFT(Table1_2[[#This Row],[cleancommentsText]],24))</f>
        <v>No comment Text</v>
      </c>
      <c r="F8337" s="2">
        <v>41274</v>
      </c>
      <c r="G8337" s="2">
        <f>DATE(YEAR(Table1_2[[#This Row],[Date]]),MONTH(Table1_2[[#This Row],[Date]]),1)</f>
        <v>41244</v>
      </c>
      <c r="H83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38" spans="3:8" x14ac:dyDescent="0.25">
      <c r="C8338">
        <v>18283</v>
      </c>
      <c r="D8338" t="s">
        <v>5315</v>
      </c>
      <c r="E8338" t="str">
        <f>TRIM(LEFT(Table1_2[[#This Row],[cleancommentsText]],24))</f>
        <v>No comment Text</v>
      </c>
      <c r="F8338" s="2">
        <v>41274</v>
      </c>
      <c r="G8338" s="2">
        <f>DATE(YEAR(Table1_2[[#This Row],[Date]]),MONTH(Table1_2[[#This Row],[Date]]),1)</f>
        <v>41244</v>
      </c>
      <c r="H83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39" spans="3:8" x14ac:dyDescent="0.25">
      <c r="C8339">
        <v>18285</v>
      </c>
      <c r="D8339" t="s">
        <v>5315</v>
      </c>
      <c r="E8339" t="str">
        <f>TRIM(LEFT(Table1_2[[#This Row],[cleancommentsText]],24))</f>
        <v>No comment Text</v>
      </c>
      <c r="F8339" s="2">
        <v>41274</v>
      </c>
      <c r="G8339" s="2">
        <f>DATE(YEAR(Table1_2[[#This Row],[Date]]),MONTH(Table1_2[[#This Row],[Date]]),1)</f>
        <v>41244</v>
      </c>
      <c r="H83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40" spans="3:8" x14ac:dyDescent="0.25">
      <c r="C8340">
        <v>18286</v>
      </c>
      <c r="D8340" t="s">
        <v>5315</v>
      </c>
      <c r="E8340" t="str">
        <f>TRIM(LEFT(Table1_2[[#This Row],[cleancommentsText]],24))</f>
        <v>No comment Text</v>
      </c>
      <c r="F8340" s="2">
        <v>41274</v>
      </c>
      <c r="G8340" s="2">
        <f>DATE(YEAR(Table1_2[[#This Row],[Date]]),MONTH(Table1_2[[#This Row],[Date]]),1)</f>
        <v>41244</v>
      </c>
      <c r="H83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41" spans="3:8" x14ac:dyDescent="0.25">
      <c r="C8341">
        <v>18288</v>
      </c>
      <c r="D8341" t="s">
        <v>13115</v>
      </c>
      <c r="E8341" t="str">
        <f>TRIM(LEFT(Table1_2[[#This Row],[cleancommentsText]],24))</f>
        <v>Dear BTP I personally s</v>
      </c>
      <c r="F8341" s="2">
        <v>41274</v>
      </c>
      <c r="G8341" s="2">
        <f>DATE(YEAR(Table1_2[[#This Row],[Date]]),MONTH(Table1_2[[#This Row],[Date]]),1)</f>
        <v>41244</v>
      </c>
      <c r="H83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42" spans="3:8" x14ac:dyDescent="0.25">
      <c r="C8342">
        <v>18288</v>
      </c>
      <c r="D8342" t="s">
        <v>13116</v>
      </c>
      <c r="E8342" t="str">
        <f>TRIM(LEFT(Table1_2[[#This Row],[cleancommentsText]],24))</f>
        <v>2013 12 31T08:44:24+0000</v>
      </c>
      <c r="F8342" s="2">
        <f>IFERROR(DATE(LEFT(Table1_2[[#This Row],[Timestamp]],4),MID(Table1_2[[#This Row],[Timestamp]],6,2),MID(Table1_2[[#This Row],[Timestamp]],9,2)), "")</f>
        <v>41639</v>
      </c>
      <c r="G8342" s="2">
        <f>DATE(YEAR(Table1_2[[#This Row],[Date]]),MONTH(Table1_2[[#This Row],[Date]]),1)</f>
        <v>41609</v>
      </c>
      <c r="H83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43" spans="3:8" x14ac:dyDescent="0.25">
      <c r="C8343">
        <v>18288</v>
      </c>
      <c r="D8343" t="s">
        <v>13117</v>
      </c>
      <c r="E8343" t="str">
        <f>TRIM(LEFT(Table1_2[[#This Row],[cleancommentsText]],24))</f>
        <v>2013 12 31T09:24:57+0000</v>
      </c>
      <c r="F8343" s="2">
        <f>IFERROR(DATE(LEFT(Table1_2[[#This Row],[Timestamp]],4),MID(Table1_2[[#This Row],[Timestamp]],6,2),MID(Table1_2[[#This Row],[Timestamp]],9,2)), "")</f>
        <v>41639</v>
      </c>
      <c r="G8343" s="2">
        <f>DATE(YEAR(Table1_2[[#This Row],[Date]]),MONTH(Table1_2[[#This Row],[Date]]),1)</f>
        <v>41609</v>
      </c>
      <c r="H83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44" spans="3:8" x14ac:dyDescent="0.25">
      <c r="C8344">
        <v>18288</v>
      </c>
      <c r="D8344" t="s">
        <v>13118</v>
      </c>
      <c r="E8344" t="str">
        <f>TRIM(LEFT(Table1_2[[#This Row],[cleancommentsText]],24))</f>
        <v>2013 12 31T09:45:39+0000</v>
      </c>
      <c r="F8344" s="2">
        <f>IFERROR(DATE(LEFT(Table1_2[[#This Row],[Timestamp]],4),MID(Table1_2[[#This Row],[Timestamp]],6,2),MID(Table1_2[[#This Row],[Timestamp]],9,2)), "")</f>
        <v>41639</v>
      </c>
      <c r="G8344" s="2">
        <f>DATE(YEAR(Table1_2[[#This Row],[Date]]),MONTH(Table1_2[[#This Row],[Date]]),1)</f>
        <v>41609</v>
      </c>
      <c r="H83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45" spans="3:8" x14ac:dyDescent="0.25">
      <c r="C8345">
        <v>18288</v>
      </c>
      <c r="D8345" t="s">
        <v>13119</v>
      </c>
      <c r="E8345" t="str">
        <f>TRIM(LEFT(Table1_2[[#This Row],[cleancommentsText]],24))</f>
        <v>2013 12 31T10:07:50+0000</v>
      </c>
      <c r="F8345" s="2">
        <f>IFERROR(DATE(LEFT(Table1_2[[#This Row],[Timestamp]],4),MID(Table1_2[[#This Row],[Timestamp]],6,2),MID(Table1_2[[#This Row],[Timestamp]],9,2)), "")</f>
        <v>41639</v>
      </c>
      <c r="G8345" s="2">
        <f>DATE(YEAR(Table1_2[[#This Row],[Date]]),MONTH(Table1_2[[#This Row],[Date]]),1)</f>
        <v>41609</v>
      </c>
      <c r="H83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46" spans="3:8" x14ac:dyDescent="0.25">
      <c r="C8346">
        <v>18288</v>
      </c>
      <c r="D8346" t="s">
        <v>13120</v>
      </c>
      <c r="E8346" t="str">
        <f>TRIM(LEFT(Table1_2[[#This Row],[cleancommentsText]],24))</f>
        <v>2013 12 31T10:10:26+0000</v>
      </c>
      <c r="F8346" s="2">
        <f>IFERROR(DATE(LEFT(Table1_2[[#This Row],[Timestamp]],4),MID(Table1_2[[#This Row],[Timestamp]],6,2),MID(Table1_2[[#This Row],[Timestamp]],9,2)), "")</f>
        <v>41639</v>
      </c>
      <c r="G8346" s="2">
        <f>DATE(YEAR(Table1_2[[#This Row],[Date]]),MONTH(Table1_2[[#This Row],[Date]]),1)</f>
        <v>41609</v>
      </c>
      <c r="H83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47" spans="3:8" x14ac:dyDescent="0.25">
      <c r="C8347">
        <v>18288</v>
      </c>
      <c r="D8347" t="s">
        <v>13121</v>
      </c>
      <c r="E8347" t="str">
        <f>TRIM(LEFT(Table1_2[[#This Row],[cleancommentsText]],24))</f>
        <v>2013 12 31T10:57:20+0000</v>
      </c>
      <c r="F8347" s="2">
        <f>IFERROR(DATE(LEFT(Table1_2[[#This Row],[Timestamp]],4),MID(Table1_2[[#This Row],[Timestamp]],6,2),MID(Table1_2[[#This Row],[Timestamp]],9,2)), "")</f>
        <v>41639</v>
      </c>
      <c r="G8347" s="2">
        <f>DATE(YEAR(Table1_2[[#This Row],[Date]]),MONTH(Table1_2[[#This Row],[Date]]),1)</f>
        <v>41609</v>
      </c>
      <c r="H83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48" spans="3:8" x14ac:dyDescent="0.25">
      <c r="C8348">
        <v>18288</v>
      </c>
      <c r="D8348" t="s">
        <v>13122</v>
      </c>
      <c r="E8348" t="str">
        <f>TRIM(LEFT(Table1_2[[#This Row],[cleancommentsText]],24))</f>
        <v>2013 12 31T11:28:18+0000</v>
      </c>
      <c r="F8348" s="2">
        <f>IFERROR(DATE(LEFT(Table1_2[[#This Row],[Timestamp]],4),MID(Table1_2[[#This Row],[Timestamp]],6,2),MID(Table1_2[[#This Row],[Timestamp]],9,2)), "")</f>
        <v>41639</v>
      </c>
      <c r="G8348" s="2">
        <f>DATE(YEAR(Table1_2[[#This Row],[Date]]),MONTH(Table1_2[[#This Row],[Date]]),1)</f>
        <v>41609</v>
      </c>
      <c r="H83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49" spans="3:8" x14ac:dyDescent="0.25">
      <c r="C8349">
        <v>18288</v>
      </c>
      <c r="D8349" t="s">
        <v>13123</v>
      </c>
      <c r="E8349" t="str">
        <f>TRIM(LEFT(Table1_2[[#This Row],[cleancommentsText]],24))</f>
        <v>2013 12 31T15:08:17+0000</v>
      </c>
      <c r="F8349" s="2">
        <f>IFERROR(DATE(LEFT(Table1_2[[#This Row],[Timestamp]],4),MID(Table1_2[[#This Row],[Timestamp]],6,2),MID(Table1_2[[#This Row],[Timestamp]],9,2)), "")</f>
        <v>41639</v>
      </c>
      <c r="G8349" s="2">
        <f>DATE(YEAR(Table1_2[[#This Row],[Date]]),MONTH(Table1_2[[#This Row],[Date]]),1)</f>
        <v>41609</v>
      </c>
      <c r="H83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50" spans="3:8" x14ac:dyDescent="0.25">
      <c r="C8350">
        <v>18289</v>
      </c>
      <c r="D8350" t="s">
        <v>5315</v>
      </c>
      <c r="E8350" t="str">
        <f>TRIM(LEFT(Table1_2[[#This Row],[cleancommentsText]],24))</f>
        <v>No comment Text</v>
      </c>
      <c r="F8350" s="2">
        <v>41274</v>
      </c>
      <c r="G8350" s="2">
        <f>DATE(YEAR(Table1_2[[#This Row],[Date]]),MONTH(Table1_2[[#This Row],[Date]]),1)</f>
        <v>41244</v>
      </c>
      <c r="H83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51" spans="3:8" x14ac:dyDescent="0.25">
      <c r="C8351">
        <v>18290</v>
      </c>
      <c r="D8351" t="s">
        <v>5315</v>
      </c>
      <c r="E8351" t="str">
        <f>TRIM(LEFT(Table1_2[[#This Row],[cleancommentsText]],24))</f>
        <v>No comment Text</v>
      </c>
      <c r="F8351" s="2">
        <v>41274</v>
      </c>
      <c r="G8351" s="2">
        <f>DATE(YEAR(Table1_2[[#This Row],[Date]]),MONTH(Table1_2[[#This Row],[Date]]),1)</f>
        <v>41244</v>
      </c>
      <c r="H83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52" spans="3:8" x14ac:dyDescent="0.25">
      <c r="C8352">
        <v>18291</v>
      </c>
      <c r="D8352" t="s">
        <v>13124</v>
      </c>
      <c r="E8352" t="str">
        <f>TRIM(LEFT(Table1_2[[#This Row],[cleancommentsText]],24))</f>
        <v>Tx</v>
      </c>
      <c r="F8352" s="2">
        <v>41274</v>
      </c>
      <c r="G8352" s="2">
        <f>DATE(YEAR(Table1_2[[#This Row],[Date]]),MONTH(Table1_2[[#This Row],[Date]]),1)</f>
        <v>41244</v>
      </c>
      <c r="H83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53" spans="3:8" x14ac:dyDescent="0.25">
      <c r="C8353">
        <v>18291</v>
      </c>
      <c r="D8353" t="s">
        <v>13125</v>
      </c>
      <c r="E8353" t="str">
        <f>TRIM(LEFT(Table1_2[[#This Row],[cleancommentsText]],24))</f>
        <v>2013 12 31T06:27:58+0000</v>
      </c>
      <c r="F8353" s="2">
        <f>IFERROR(DATE(LEFT(Table1_2[[#This Row],[Timestamp]],4),MID(Table1_2[[#This Row],[Timestamp]],6,2),MID(Table1_2[[#This Row],[Timestamp]],9,2)), "")</f>
        <v>41639</v>
      </c>
      <c r="G8353" s="2">
        <f>DATE(YEAR(Table1_2[[#This Row],[Date]]),MONTH(Table1_2[[#This Row],[Date]]),1)</f>
        <v>41609</v>
      </c>
      <c r="H83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54" spans="3:8" x14ac:dyDescent="0.25">
      <c r="C8354">
        <v>18291</v>
      </c>
      <c r="D8354" t="s">
        <v>13126</v>
      </c>
      <c r="E8354" t="str">
        <f>TRIM(LEFT(Table1_2[[#This Row],[cleancommentsText]],24))</f>
        <v>2013 12 31T06:33:23+0000</v>
      </c>
      <c r="F8354" s="2">
        <f>IFERROR(DATE(LEFT(Table1_2[[#This Row],[Timestamp]],4),MID(Table1_2[[#This Row],[Timestamp]],6,2),MID(Table1_2[[#This Row],[Timestamp]],9,2)), "")</f>
        <v>41639</v>
      </c>
      <c r="G8354" s="2">
        <f>DATE(YEAR(Table1_2[[#This Row],[Date]]),MONTH(Table1_2[[#This Row],[Date]]),1)</f>
        <v>41609</v>
      </c>
      <c r="H83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55" spans="3:8" x14ac:dyDescent="0.25">
      <c r="C8355">
        <v>18291</v>
      </c>
      <c r="D8355" t="s">
        <v>13127</v>
      </c>
      <c r="E8355" t="str">
        <f>TRIM(LEFT(Table1_2[[#This Row],[cleancommentsText]],24))</f>
        <v>2013 12 31T06:49:38+0000</v>
      </c>
      <c r="F8355" s="2">
        <f>IFERROR(DATE(LEFT(Table1_2[[#This Row],[Timestamp]],4),MID(Table1_2[[#This Row],[Timestamp]],6,2),MID(Table1_2[[#This Row],[Timestamp]],9,2)), "")</f>
        <v>41639</v>
      </c>
      <c r="G8355" s="2">
        <f>DATE(YEAR(Table1_2[[#This Row],[Date]]),MONTH(Table1_2[[#This Row],[Date]]),1)</f>
        <v>41609</v>
      </c>
      <c r="H83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56" spans="3:8" x14ac:dyDescent="0.25">
      <c r="C8356">
        <v>18293</v>
      </c>
      <c r="D8356" t="s">
        <v>13128</v>
      </c>
      <c r="E8356" t="str">
        <f>TRIM(LEFT(Table1_2[[#This Row],[cleancommentsText]],24))</f>
        <v>Kanoonu tharabeku Horn m</v>
      </c>
      <c r="F8356" s="2">
        <v>41274</v>
      </c>
      <c r="G8356" s="2">
        <f>DATE(YEAR(Table1_2[[#This Row],[Date]]),MONTH(Table1_2[[#This Row],[Date]]),1)</f>
        <v>41244</v>
      </c>
      <c r="H83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57" spans="3:8" x14ac:dyDescent="0.25">
      <c r="C8357">
        <v>18293</v>
      </c>
      <c r="D8357" t="s">
        <v>13129</v>
      </c>
      <c r="E8357" t="str">
        <f>TRIM(LEFT(Table1_2[[#This Row],[cleancommentsText]],24))</f>
        <v>2013 12 30T04:42:28+0000</v>
      </c>
      <c r="F8357" s="2">
        <f>IFERROR(DATE(LEFT(Table1_2[[#This Row],[Timestamp]],4),MID(Table1_2[[#This Row],[Timestamp]],6,2),MID(Table1_2[[#This Row],[Timestamp]],9,2)), "")</f>
        <v>41638</v>
      </c>
      <c r="G8357" s="2">
        <f>DATE(YEAR(Table1_2[[#This Row],[Date]]),MONTH(Table1_2[[#This Row],[Date]]),1)</f>
        <v>41609</v>
      </c>
      <c r="H83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58" spans="3:8" x14ac:dyDescent="0.25">
      <c r="C8358">
        <v>18293</v>
      </c>
      <c r="D8358" t="s">
        <v>13130</v>
      </c>
      <c r="E8358" t="str">
        <f>TRIM(LEFT(Table1_2[[#This Row],[cleancommentsText]],24))</f>
        <v>2013 12 30T04:44:24+0000</v>
      </c>
      <c r="F8358" s="2">
        <f>IFERROR(DATE(LEFT(Table1_2[[#This Row],[Timestamp]],4),MID(Table1_2[[#This Row],[Timestamp]],6,2),MID(Table1_2[[#This Row],[Timestamp]],9,2)), "")</f>
        <v>41638</v>
      </c>
      <c r="G8358" s="2">
        <f>DATE(YEAR(Table1_2[[#This Row],[Date]]),MONTH(Table1_2[[#This Row],[Date]]),1)</f>
        <v>41609</v>
      </c>
      <c r="H83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59" spans="3:8" x14ac:dyDescent="0.25">
      <c r="C8359">
        <v>18293</v>
      </c>
      <c r="D8359" t="s">
        <v>13131</v>
      </c>
      <c r="E8359" t="str">
        <f>TRIM(LEFT(Table1_2[[#This Row],[cleancommentsText]],24))</f>
        <v>2013 12 30T04:46:52+0000</v>
      </c>
      <c r="F8359" s="2">
        <f>IFERROR(DATE(LEFT(Table1_2[[#This Row],[Timestamp]],4),MID(Table1_2[[#This Row],[Timestamp]],6,2),MID(Table1_2[[#This Row],[Timestamp]],9,2)), "")</f>
        <v>41638</v>
      </c>
      <c r="G8359" s="2">
        <f>DATE(YEAR(Table1_2[[#This Row],[Date]]),MONTH(Table1_2[[#This Row],[Date]]),1)</f>
        <v>41609</v>
      </c>
      <c r="H83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60" spans="3:8" x14ac:dyDescent="0.25">
      <c r="C8360">
        <v>18293</v>
      </c>
      <c r="D8360" t="s">
        <v>13132</v>
      </c>
      <c r="E8360" t="str">
        <f>TRIM(LEFT(Table1_2[[#This Row],[cleancommentsText]],24))</f>
        <v>2013 12 30T04:50:35+0000</v>
      </c>
      <c r="F8360" s="2">
        <f>IFERROR(DATE(LEFT(Table1_2[[#This Row],[Timestamp]],4),MID(Table1_2[[#This Row],[Timestamp]],6,2),MID(Table1_2[[#This Row],[Timestamp]],9,2)), "")</f>
        <v>41638</v>
      </c>
      <c r="G8360" s="2">
        <f>DATE(YEAR(Table1_2[[#This Row],[Date]]),MONTH(Table1_2[[#This Row],[Date]]),1)</f>
        <v>41609</v>
      </c>
      <c r="H83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61" spans="3:8" x14ac:dyDescent="0.25">
      <c r="C8361">
        <v>18293</v>
      </c>
      <c r="D8361" t="s">
        <v>13133</v>
      </c>
      <c r="E8361" t="str">
        <f>TRIM(LEFT(Table1_2[[#This Row],[cleancommentsText]],24))</f>
        <v>2013 12 30T04:51:04+0000</v>
      </c>
      <c r="F8361" s="2">
        <f>IFERROR(DATE(LEFT(Table1_2[[#This Row],[Timestamp]],4),MID(Table1_2[[#This Row],[Timestamp]],6,2),MID(Table1_2[[#This Row],[Timestamp]],9,2)), "")</f>
        <v>41638</v>
      </c>
      <c r="G8361" s="2">
        <f>DATE(YEAR(Table1_2[[#This Row],[Date]]),MONTH(Table1_2[[#This Row],[Date]]),1)</f>
        <v>41609</v>
      </c>
      <c r="H83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62" spans="3:8" x14ac:dyDescent="0.25">
      <c r="C8362">
        <v>18293</v>
      </c>
      <c r="D8362" t="s">
        <v>13134</v>
      </c>
      <c r="E8362" t="str">
        <f>TRIM(LEFT(Table1_2[[#This Row],[cleancommentsText]],24))</f>
        <v>2013 12 30T05:20:20+0000</v>
      </c>
      <c r="F8362" s="2">
        <f>IFERROR(DATE(LEFT(Table1_2[[#This Row],[Timestamp]],4),MID(Table1_2[[#This Row],[Timestamp]],6,2),MID(Table1_2[[#This Row],[Timestamp]],9,2)), "")</f>
        <v>41638</v>
      </c>
      <c r="G8362" s="2">
        <f>DATE(YEAR(Table1_2[[#This Row],[Date]]),MONTH(Table1_2[[#This Row],[Date]]),1)</f>
        <v>41609</v>
      </c>
      <c r="H83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63" spans="3:8" x14ac:dyDescent="0.25">
      <c r="C8363">
        <v>18293</v>
      </c>
      <c r="D8363" t="s">
        <v>13135</v>
      </c>
      <c r="E8363" t="str">
        <f>TRIM(LEFT(Table1_2[[#This Row],[cleancommentsText]],24))</f>
        <v>2013 12 30T09:14:34+0000</v>
      </c>
      <c r="F8363" s="2">
        <f>IFERROR(DATE(LEFT(Table1_2[[#This Row],[Timestamp]],4),MID(Table1_2[[#This Row],[Timestamp]],6,2),MID(Table1_2[[#This Row],[Timestamp]],9,2)), "")</f>
        <v>41638</v>
      </c>
      <c r="G8363" s="2">
        <f>DATE(YEAR(Table1_2[[#This Row],[Date]]),MONTH(Table1_2[[#This Row],[Date]]),1)</f>
        <v>41609</v>
      </c>
      <c r="H83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64" spans="3:8" x14ac:dyDescent="0.25">
      <c r="C8364">
        <v>18294</v>
      </c>
      <c r="D8364" t="s">
        <v>13136</v>
      </c>
      <c r="E8364" t="str">
        <f>TRIM(LEFT(Table1_2[[#This Row],[cleancommentsText]],24))</f>
        <v>Now you got your own per</v>
      </c>
      <c r="F8364" s="2">
        <v>41274</v>
      </c>
      <c r="G8364" s="2">
        <f>DATE(YEAR(Table1_2[[#This Row],[Date]]),MONTH(Table1_2[[#This Row],[Date]]),1)</f>
        <v>41244</v>
      </c>
      <c r="H83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65" spans="3:8" x14ac:dyDescent="0.25">
      <c r="C8365">
        <v>18294</v>
      </c>
      <c r="D8365" t="s">
        <v>13137</v>
      </c>
      <c r="E8365" t="str">
        <f>TRIM(LEFT(Table1_2[[#This Row],[cleancommentsText]],24))</f>
        <v>2013 12 29T14:57:01+0000</v>
      </c>
      <c r="F8365" s="2">
        <f>IFERROR(DATE(LEFT(Table1_2[[#This Row],[Timestamp]],4),MID(Table1_2[[#This Row],[Timestamp]],6,2),MID(Table1_2[[#This Row],[Timestamp]],9,2)), "")</f>
        <v>41637</v>
      </c>
      <c r="G8365" s="2">
        <f>DATE(YEAR(Table1_2[[#This Row],[Date]]),MONTH(Table1_2[[#This Row],[Date]]),1)</f>
        <v>41609</v>
      </c>
      <c r="H83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66" spans="3:8" x14ac:dyDescent="0.25">
      <c r="C8366">
        <v>18294</v>
      </c>
      <c r="D8366" t="s">
        <v>13138</v>
      </c>
      <c r="E8366" t="str">
        <f>TRIM(LEFT(Table1_2[[#This Row],[cleancommentsText]],24))</f>
        <v>2013 12 29T17:33:23+0000</v>
      </c>
      <c r="F8366" s="2">
        <f>IFERROR(DATE(LEFT(Table1_2[[#This Row],[Timestamp]],4),MID(Table1_2[[#This Row],[Timestamp]],6,2),MID(Table1_2[[#This Row],[Timestamp]],9,2)), "")</f>
        <v>41637</v>
      </c>
      <c r="G8366" s="2">
        <f>DATE(YEAR(Table1_2[[#This Row],[Date]]),MONTH(Table1_2[[#This Row],[Date]]),1)</f>
        <v>41609</v>
      </c>
      <c r="H83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67" spans="3:8" x14ac:dyDescent="0.25">
      <c r="C8367">
        <v>18294</v>
      </c>
      <c r="D8367" t="s">
        <v>13139</v>
      </c>
      <c r="E8367" t="str">
        <f>TRIM(LEFT(Table1_2[[#This Row],[cleancommentsText]],24))</f>
        <v>2013 12 29T20:29:38+0000</v>
      </c>
      <c r="F8367" s="2">
        <f>IFERROR(DATE(LEFT(Table1_2[[#This Row],[Timestamp]],4),MID(Table1_2[[#This Row],[Timestamp]],6,2),MID(Table1_2[[#This Row],[Timestamp]],9,2)), "")</f>
        <v>41637</v>
      </c>
      <c r="G8367" s="2">
        <f>DATE(YEAR(Table1_2[[#This Row],[Date]]),MONTH(Table1_2[[#This Row],[Date]]),1)</f>
        <v>41609</v>
      </c>
      <c r="H83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68" spans="3:8" x14ac:dyDescent="0.25">
      <c r="C8368">
        <v>18294</v>
      </c>
      <c r="D8368" t="s">
        <v>13140</v>
      </c>
      <c r="E8368" t="str">
        <f>TRIM(LEFT(Table1_2[[#This Row],[cleancommentsText]],24))</f>
        <v>2013 12 30T02:26:10+0000</v>
      </c>
      <c r="F8368" s="2">
        <f>IFERROR(DATE(LEFT(Table1_2[[#This Row],[Timestamp]],4),MID(Table1_2[[#This Row],[Timestamp]],6,2),MID(Table1_2[[#This Row],[Timestamp]],9,2)), "")</f>
        <v>41638</v>
      </c>
      <c r="G8368" s="2">
        <f>DATE(YEAR(Table1_2[[#This Row],[Date]]),MONTH(Table1_2[[#This Row],[Date]]),1)</f>
        <v>41609</v>
      </c>
      <c r="H83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69" spans="3:8" x14ac:dyDescent="0.25">
      <c r="C8369">
        <v>18294</v>
      </c>
      <c r="D8369" t="s">
        <v>13141</v>
      </c>
      <c r="E8369" t="str">
        <f>TRIM(LEFT(Table1_2[[#This Row],[cleancommentsText]],24))</f>
        <v>2013 12 30T04:13:00+0000</v>
      </c>
      <c r="F8369" s="2">
        <f>IFERROR(DATE(LEFT(Table1_2[[#This Row],[Timestamp]],4),MID(Table1_2[[#This Row],[Timestamp]],6,2),MID(Table1_2[[#This Row],[Timestamp]],9,2)), "")</f>
        <v>41638</v>
      </c>
      <c r="G8369" s="2">
        <f>DATE(YEAR(Table1_2[[#This Row],[Date]]),MONTH(Table1_2[[#This Row],[Date]]),1)</f>
        <v>41609</v>
      </c>
      <c r="H83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70" spans="3:8" x14ac:dyDescent="0.25">
      <c r="C8370">
        <v>18294</v>
      </c>
      <c r="D8370" t="s">
        <v>13142</v>
      </c>
      <c r="E8370" t="str">
        <f>TRIM(LEFT(Table1_2[[#This Row],[cleancommentsText]],24))</f>
        <v>2013 12 30T08:28:19+0000</v>
      </c>
      <c r="F8370" s="2">
        <f>IFERROR(DATE(LEFT(Table1_2[[#This Row],[Timestamp]],4),MID(Table1_2[[#This Row],[Timestamp]],6,2),MID(Table1_2[[#This Row],[Timestamp]],9,2)), "")</f>
        <v>41638</v>
      </c>
      <c r="G8370" s="2">
        <f>DATE(YEAR(Table1_2[[#This Row],[Date]]),MONTH(Table1_2[[#This Row],[Date]]),1)</f>
        <v>41609</v>
      </c>
      <c r="H83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71" spans="3:8" x14ac:dyDescent="0.25">
      <c r="C8371">
        <v>18294</v>
      </c>
      <c r="D8371" t="s">
        <v>13143</v>
      </c>
      <c r="E8371" t="str">
        <f>TRIM(LEFT(Table1_2[[#This Row],[cleancommentsText]],24))</f>
        <v>2013 12 30T11:30:09+0000</v>
      </c>
      <c r="F8371" s="2">
        <f>IFERROR(DATE(LEFT(Table1_2[[#This Row],[Timestamp]],4),MID(Table1_2[[#This Row],[Timestamp]],6,2),MID(Table1_2[[#This Row],[Timestamp]],9,2)), "")</f>
        <v>41638</v>
      </c>
      <c r="G8371" s="2">
        <f>DATE(YEAR(Table1_2[[#This Row],[Date]]),MONTH(Table1_2[[#This Row],[Date]]),1)</f>
        <v>41609</v>
      </c>
      <c r="H83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72" spans="3:8" x14ac:dyDescent="0.25">
      <c r="C8372">
        <v>18295</v>
      </c>
      <c r="D8372" t="s">
        <v>13144</v>
      </c>
      <c r="E8372" t="str">
        <f>TRIM(LEFT(Table1_2[[#This Row],[cleancommentsText]],24))</f>
        <v>Australia has double dem</v>
      </c>
      <c r="F8372" s="2">
        <v>41274</v>
      </c>
      <c r="G8372" s="2">
        <f>DATE(YEAR(Table1_2[[#This Row],[Date]]),MONTH(Table1_2[[#This Row],[Date]]),1)</f>
        <v>41244</v>
      </c>
      <c r="H83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73" spans="3:8" x14ac:dyDescent="0.25">
      <c r="C8373">
        <v>18295</v>
      </c>
      <c r="D8373" t="s">
        <v>13145</v>
      </c>
      <c r="E8373" t="str">
        <f>TRIM(LEFT(Table1_2[[#This Row],[cleancommentsText]],24))</f>
        <v>2013 12 29T20:34:10+0000</v>
      </c>
      <c r="F8373" s="2">
        <f>IFERROR(DATE(LEFT(Table1_2[[#This Row],[Timestamp]],4),MID(Table1_2[[#This Row],[Timestamp]],6,2),MID(Table1_2[[#This Row],[Timestamp]],9,2)), "")</f>
        <v>41637</v>
      </c>
      <c r="G8373" s="2">
        <f>DATE(YEAR(Table1_2[[#This Row],[Date]]),MONTH(Table1_2[[#This Row],[Date]]),1)</f>
        <v>41609</v>
      </c>
      <c r="H83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74" spans="3:8" x14ac:dyDescent="0.25">
      <c r="C8374">
        <v>18296</v>
      </c>
      <c r="D8374" t="s">
        <v>13146</v>
      </c>
      <c r="E8374" t="str">
        <f>TRIM(LEFT(Table1_2[[#This Row],[cleancommentsText]],24))</f>
        <v>s</v>
      </c>
      <c r="F8374" s="2">
        <v>41274</v>
      </c>
      <c r="G8374" s="2">
        <f>DATE(YEAR(Table1_2[[#This Row],[Date]]),MONTH(Table1_2[[#This Row],[Date]]),1)</f>
        <v>41244</v>
      </c>
      <c r="H83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75" spans="3:8" x14ac:dyDescent="0.25">
      <c r="C8375">
        <v>18296</v>
      </c>
      <c r="D8375" t="s">
        <v>13147</v>
      </c>
      <c r="E8375" t="str">
        <f>TRIM(LEFT(Table1_2[[#This Row],[cleancommentsText]],24))</f>
        <v>2013 12 31T09:15:56+0000</v>
      </c>
      <c r="F8375" s="2">
        <f>IFERROR(DATE(LEFT(Table1_2[[#This Row],[Timestamp]],4),MID(Table1_2[[#This Row],[Timestamp]],6,2),MID(Table1_2[[#This Row],[Timestamp]],9,2)), "")</f>
        <v>41639</v>
      </c>
      <c r="G8375" s="2">
        <f>DATE(YEAR(Table1_2[[#This Row],[Date]]),MONTH(Table1_2[[#This Row],[Date]]),1)</f>
        <v>41609</v>
      </c>
      <c r="H83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76" spans="3:8" x14ac:dyDescent="0.25">
      <c r="C8376">
        <v>18296</v>
      </c>
      <c r="D8376" t="s">
        <v>13148</v>
      </c>
      <c r="E8376" t="str">
        <f>TRIM(LEFT(Table1_2[[#This Row],[cleancommentsText]],24))</f>
        <v>2013 12 31T09:15:59+0000</v>
      </c>
      <c r="F8376" s="2">
        <f>IFERROR(DATE(LEFT(Table1_2[[#This Row],[Timestamp]],4),MID(Table1_2[[#This Row],[Timestamp]],6,2),MID(Table1_2[[#This Row],[Timestamp]],9,2)), "")</f>
        <v>41639</v>
      </c>
      <c r="G8376" s="2">
        <f>DATE(YEAR(Table1_2[[#This Row],[Date]]),MONTH(Table1_2[[#This Row],[Date]]),1)</f>
        <v>41609</v>
      </c>
      <c r="H83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77" spans="3:8" x14ac:dyDescent="0.25">
      <c r="C8377">
        <v>18297</v>
      </c>
      <c r="D8377" t="s">
        <v>13149</v>
      </c>
      <c r="E8377" t="str">
        <f>TRIM(LEFT(Table1_2[[#This Row],[cleancommentsText]],24))</f>
        <v>What about the people wh</v>
      </c>
      <c r="F8377" s="2">
        <v>41274</v>
      </c>
      <c r="G8377" s="2">
        <f>DATE(YEAR(Table1_2[[#This Row],[Date]]),MONTH(Table1_2[[#This Row],[Date]]),1)</f>
        <v>41244</v>
      </c>
      <c r="H83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78" spans="3:8" x14ac:dyDescent="0.25">
      <c r="C8378">
        <v>18297</v>
      </c>
      <c r="D8378" t="s">
        <v>13150</v>
      </c>
      <c r="E8378" t="str">
        <f>TRIM(LEFT(Table1_2[[#This Row],[cleancommentsText]],24))</f>
        <v>2013 12 29T10:31:08+0000</v>
      </c>
      <c r="F8378" s="2">
        <f>IFERROR(DATE(LEFT(Table1_2[[#This Row],[Timestamp]],4),MID(Table1_2[[#This Row],[Timestamp]],6,2),MID(Table1_2[[#This Row],[Timestamp]],9,2)), "")</f>
        <v>41637</v>
      </c>
      <c r="G8378" s="2">
        <f>DATE(YEAR(Table1_2[[#This Row],[Date]]),MONTH(Table1_2[[#This Row],[Date]]),1)</f>
        <v>41609</v>
      </c>
      <c r="H83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79" spans="3:8" x14ac:dyDescent="0.25">
      <c r="C8379">
        <v>18297</v>
      </c>
      <c r="D8379" t="s">
        <v>13151</v>
      </c>
      <c r="E8379" t="str">
        <f>TRIM(LEFT(Table1_2[[#This Row],[cleancommentsText]],24))</f>
        <v>2013 12 29T11:59:05+0000</v>
      </c>
      <c r="F8379" s="2">
        <f>IFERROR(DATE(LEFT(Table1_2[[#This Row],[Timestamp]],4),MID(Table1_2[[#This Row],[Timestamp]],6,2),MID(Table1_2[[#This Row],[Timestamp]],9,2)), "")</f>
        <v>41637</v>
      </c>
      <c r="G8379" s="2">
        <f>DATE(YEAR(Table1_2[[#This Row],[Date]]),MONTH(Table1_2[[#This Row],[Date]]),1)</f>
        <v>41609</v>
      </c>
      <c r="H83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80" spans="3:8" x14ac:dyDescent="0.25">
      <c r="C8380">
        <v>18298</v>
      </c>
      <c r="D8380" t="s">
        <v>13152</v>
      </c>
      <c r="E8380" t="str">
        <f>TRIM(LEFT(Table1_2[[#This Row],[cleancommentsText]],24))</f>
        <v>I hope BTRAC is taking c</v>
      </c>
      <c r="F8380" s="2">
        <v>41274</v>
      </c>
      <c r="G8380" s="2">
        <f>DATE(YEAR(Table1_2[[#This Row],[Date]]),MONTH(Table1_2[[#This Row],[Date]]),1)</f>
        <v>41244</v>
      </c>
      <c r="H83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81" spans="3:8" x14ac:dyDescent="0.25">
      <c r="C8381">
        <v>18298</v>
      </c>
      <c r="D8381" t="s">
        <v>13153</v>
      </c>
      <c r="E8381" t="str">
        <f>TRIM(LEFT(Table1_2[[#This Row],[cleancommentsText]],24))</f>
        <v>2013 12 29T05:52:37+0000</v>
      </c>
      <c r="F8381" s="2">
        <f>IFERROR(DATE(LEFT(Table1_2[[#This Row],[Timestamp]],4),MID(Table1_2[[#This Row],[Timestamp]],6,2),MID(Table1_2[[#This Row],[Timestamp]],9,2)), "")</f>
        <v>41637</v>
      </c>
      <c r="G8381" s="2">
        <f>DATE(YEAR(Table1_2[[#This Row],[Date]]),MONTH(Table1_2[[#This Row],[Date]]),1)</f>
        <v>41609</v>
      </c>
      <c r="H83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82" spans="3:8" x14ac:dyDescent="0.25">
      <c r="C8382">
        <v>18299</v>
      </c>
      <c r="D8382" t="s">
        <v>13154</v>
      </c>
      <c r="E8382" t="str">
        <f>TRIM(LEFT(Table1_2[[#This Row],[cleancommentsText]],24))</f>
        <v>Sunday and other holiday</v>
      </c>
      <c r="F8382" s="2">
        <v>41274</v>
      </c>
      <c r="G8382" s="2">
        <f>DATE(YEAR(Table1_2[[#This Row],[Date]]),MONTH(Table1_2[[#This Row],[Date]]),1)</f>
        <v>41244</v>
      </c>
      <c r="H83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83" spans="3:8" x14ac:dyDescent="0.25">
      <c r="C8383">
        <v>18299</v>
      </c>
      <c r="D8383" t="s">
        <v>13155</v>
      </c>
      <c r="E8383" t="str">
        <f>TRIM(LEFT(Table1_2[[#This Row],[cleancommentsText]],24))</f>
        <v>2013 12 29T03:32:42+0000</v>
      </c>
      <c r="F8383" s="2">
        <f>IFERROR(DATE(LEFT(Table1_2[[#This Row],[Timestamp]],4),MID(Table1_2[[#This Row],[Timestamp]],6,2),MID(Table1_2[[#This Row],[Timestamp]],9,2)), "")</f>
        <v>41637</v>
      </c>
      <c r="G8383" s="2">
        <f>DATE(YEAR(Table1_2[[#This Row],[Date]]),MONTH(Table1_2[[#This Row],[Date]]),1)</f>
        <v>41609</v>
      </c>
      <c r="H83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84" spans="3:8" x14ac:dyDescent="0.25">
      <c r="C8384">
        <v>18299</v>
      </c>
      <c r="D8384" t="s">
        <v>13156</v>
      </c>
      <c r="E8384" t="str">
        <f>TRIM(LEFT(Table1_2[[#This Row],[cleancommentsText]],24))</f>
        <v>2013 12 29T03:37:35+0000</v>
      </c>
      <c r="F8384" s="2">
        <f>IFERROR(DATE(LEFT(Table1_2[[#This Row],[Timestamp]],4),MID(Table1_2[[#This Row],[Timestamp]],6,2),MID(Table1_2[[#This Row],[Timestamp]],9,2)), "")</f>
        <v>41637</v>
      </c>
      <c r="G8384" s="2">
        <f>DATE(YEAR(Table1_2[[#This Row],[Date]]),MONTH(Table1_2[[#This Row],[Date]]),1)</f>
        <v>41609</v>
      </c>
      <c r="H83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85" spans="3:8" x14ac:dyDescent="0.25">
      <c r="C8385">
        <v>18299</v>
      </c>
      <c r="D8385" t="s">
        <v>13157</v>
      </c>
      <c r="E8385" t="str">
        <f>TRIM(LEFT(Table1_2[[#This Row],[cleancommentsText]],24))</f>
        <v>2013 12 29T03:37:58+0000</v>
      </c>
      <c r="F8385" s="2">
        <f>IFERROR(DATE(LEFT(Table1_2[[#This Row],[Timestamp]],4),MID(Table1_2[[#This Row],[Timestamp]],6,2),MID(Table1_2[[#This Row],[Timestamp]],9,2)), "")</f>
        <v>41637</v>
      </c>
      <c r="G8385" s="2">
        <f>DATE(YEAR(Table1_2[[#This Row],[Date]]),MONTH(Table1_2[[#This Row],[Date]]),1)</f>
        <v>41609</v>
      </c>
      <c r="H83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86" spans="3:8" x14ac:dyDescent="0.25">
      <c r="C8386">
        <v>18299</v>
      </c>
      <c r="D8386" t="s">
        <v>13158</v>
      </c>
      <c r="E8386" t="str">
        <f>TRIM(LEFT(Table1_2[[#This Row],[cleancommentsText]],24))</f>
        <v>2013 12 29T05:22:20+0000</v>
      </c>
      <c r="F8386" s="2">
        <f>IFERROR(DATE(LEFT(Table1_2[[#This Row],[Timestamp]],4),MID(Table1_2[[#This Row],[Timestamp]],6,2),MID(Table1_2[[#This Row],[Timestamp]],9,2)), "")</f>
        <v>41637</v>
      </c>
      <c r="G8386" s="2">
        <f>DATE(YEAR(Table1_2[[#This Row],[Date]]),MONTH(Table1_2[[#This Row],[Date]]),1)</f>
        <v>41609</v>
      </c>
      <c r="H83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87" spans="3:8" x14ac:dyDescent="0.25">
      <c r="C8387">
        <v>18299</v>
      </c>
      <c r="D8387" t="s">
        <v>13159</v>
      </c>
      <c r="E8387" t="str">
        <f>TRIM(LEFT(Table1_2[[#This Row],[cleancommentsText]],24))</f>
        <v>2013 12 30T12:05:35+0000</v>
      </c>
      <c r="F8387" s="2">
        <f>IFERROR(DATE(LEFT(Table1_2[[#This Row],[Timestamp]],4),MID(Table1_2[[#This Row],[Timestamp]],6,2),MID(Table1_2[[#This Row],[Timestamp]],9,2)), "")</f>
        <v>41638</v>
      </c>
      <c r="G8387" s="2">
        <f>DATE(YEAR(Table1_2[[#This Row],[Date]]),MONTH(Table1_2[[#This Row],[Date]]),1)</f>
        <v>41609</v>
      </c>
      <c r="H83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88" spans="3:8" x14ac:dyDescent="0.25">
      <c r="C8388">
        <v>18300</v>
      </c>
      <c r="D8388" t="s">
        <v>13160</v>
      </c>
      <c r="E8388" t="str">
        <f>TRIM(LEFT(Table1_2[[#This Row],[cleancommentsText]],24))</f>
        <v>New year eve motorists h</v>
      </c>
      <c r="F8388" s="2">
        <v>41274</v>
      </c>
      <c r="G8388" s="2">
        <f>DATE(YEAR(Table1_2[[#This Row],[Date]]),MONTH(Table1_2[[#This Row],[Date]]),1)</f>
        <v>41244</v>
      </c>
      <c r="H83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89" spans="3:8" x14ac:dyDescent="0.25">
      <c r="C8389">
        <v>18300</v>
      </c>
      <c r="D8389" t="s">
        <v>13161</v>
      </c>
      <c r="E8389" t="str">
        <f>TRIM(LEFT(Table1_2[[#This Row],[cleancommentsText]],24))</f>
        <v>2013 12 29T02:58:32+0000</v>
      </c>
      <c r="F8389" s="2">
        <f>IFERROR(DATE(LEFT(Table1_2[[#This Row],[Timestamp]],4),MID(Table1_2[[#This Row],[Timestamp]],6,2),MID(Table1_2[[#This Row],[Timestamp]],9,2)), "")</f>
        <v>41637</v>
      </c>
      <c r="G8389" s="2">
        <f>DATE(YEAR(Table1_2[[#This Row],[Date]]),MONTH(Table1_2[[#This Row],[Date]]),1)</f>
        <v>41609</v>
      </c>
      <c r="H83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90" spans="3:8" x14ac:dyDescent="0.25">
      <c r="C8390">
        <v>18300</v>
      </c>
      <c r="D8390" t="s">
        <v>13162</v>
      </c>
      <c r="E8390" t="str">
        <f>TRIM(LEFT(Table1_2[[#This Row],[cleancommentsText]],24))</f>
        <v>2013 12 29T03:08:54+0000</v>
      </c>
      <c r="F8390" s="2">
        <f>IFERROR(DATE(LEFT(Table1_2[[#This Row],[Timestamp]],4),MID(Table1_2[[#This Row],[Timestamp]],6,2),MID(Table1_2[[#This Row],[Timestamp]],9,2)), "")</f>
        <v>41637</v>
      </c>
      <c r="G8390" s="2">
        <f>DATE(YEAR(Table1_2[[#This Row],[Date]]),MONTH(Table1_2[[#This Row],[Date]]),1)</f>
        <v>41609</v>
      </c>
      <c r="H83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91" spans="3:8" x14ac:dyDescent="0.25">
      <c r="C8391">
        <v>18300</v>
      </c>
      <c r="D8391" t="s">
        <v>13163</v>
      </c>
      <c r="E8391" t="str">
        <f>TRIM(LEFT(Table1_2[[#This Row],[cleancommentsText]],24))</f>
        <v>2013 12 29T04:29:33+0000</v>
      </c>
      <c r="F8391" s="2">
        <f>IFERROR(DATE(LEFT(Table1_2[[#This Row],[Timestamp]],4),MID(Table1_2[[#This Row],[Timestamp]],6,2),MID(Table1_2[[#This Row],[Timestamp]],9,2)), "")</f>
        <v>41637</v>
      </c>
      <c r="G8391" s="2">
        <f>DATE(YEAR(Table1_2[[#This Row],[Date]]),MONTH(Table1_2[[#This Row],[Date]]),1)</f>
        <v>41609</v>
      </c>
      <c r="H83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92" spans="3:8" x14ac:dyDescent="0.25">
      <c r="C8392">
        <v>18301</v>
      </c>
      <c r="D8392" t="s">
        <v>5315</v>
      </c>
      <c r="E8392" t="str">
        <f>TRIM(LEFT(Table1_2[[#This Row],[cleancommentsText]],24))</f>
        <v>No comment Text</v>
      </c>
      <c r="F8392" s="2">
        <v>41274</v>
      </c>
      <c r="G8392" s="2">
        <f>DATE(YEAR(Table1_2[[#This Row],[Date]]),MONTH(Table1_2[[#This Row],[Date]]),1)</f>
        <v>41244</v>
      </c>
      <c r="H83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93" spans="3:8" x14ac:dyDescent="0.25">
      <c r="C8393">
        <v>18302</v>
      </c>
      <c r="D8393" t="s">
        <v>5315</v>
      </c>
      <c r="E8393" t="str">
        <f>TRIM(LEFT(Table1_2[[#This Row],[cleancommentsText]],24))</f>
        <v>No comment Text</v>
      </c>
      <c r="F8393" s="2">
        <v>41274</v>
      </c>
      <c r="G8393" s="2">
        <f>DATE(YEAR(Table1_2[[#This Row],[Date]]),MONTH(Table1_2[[#This Row],[Date]]),1)</f>
        <v>41244</v>
      </c>
      <c r="H83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94" spans="3:8" x14ac:dyDescent="0.25">
      <c r="C8394">
        <v>18303</v>
      </c>
      <c r="D8394" t="s">
        <v>5315</v>
      </c>
      <c r="E8394" t="str">
        <f>TRIM(LEFT(Table1_2[[#This Row],[cleancommentsText]],24))</f>
        <v>No comment Text</v>
      </c>
      <c r="F8394" s="2">
        <v>41274</v>
      </c>
      <c r="G8394" s="2">
        <f>DATE(YEAR(Table1_2[[#This Row],[Date]]),MONTH(Table1_2[[#This Row],[Date]]),1)</f>
        <v>41244</v>
      </c>
      <c r="H83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95" spans="3:8" x14ac:dyDescent="0.25">
      <c r="C8395">
        <v>18304</v>
      </c>
      <c r="D8395" t="s">
        <v>13164</v>
      </c>
      <c r="E8395" t="str">
        <f>TRIM(LEFT(Table1_2[[#This Row],[cleancommentsText]],24))</f>
        <v>https://www facebook com</v>
      </c>
      <c r="F8395" s="2">
        <v>41274</v>
      </c>
      <c r="G8395" s="2">
        <f>DATE(YEAR(Table1_2[[#This Row],[Date]]),MONTH(Table1_2[[#This Row],[Date]]),1)</f>
        <v>41244</v>
      </c>
      <c r="H83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96" spans="3:8" x14ac:dyDescent="0.25">
      <c r="C8396">
        <v>18304</v>
      </c>
      <c r="D8396" t="s">
        <v>13165</v>
      </c>
      <c r="E8396" t="str">
        <f>TRIM(LEFT(Table1_2[[#This Row],[cleancommentsText]],24))</f>
        <v>2013 12 28T05:00:38+0000</v>
      </c>
      <c r="F8396" s="2">
        <f>IFERROR(DATE(LEFT(Table1_2[[#This Row],[Timestamp]],4),MID(Table1_2[[#This Row],[Timestamp]],6,2),MID(Table1_2[[#This Row],[Timestamp]],9,2)), "")</f>
        <v>41636</v>
      </c>
      <c r="G8396" s="2">
        <f>DATE(YEAR(Table1_2[[#This Row],[Date]]),MONTH(Table1_2[[#This Row],[Date]]),1)</f>
        <v>41609</v>
      </c>
      <c r="H83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97" spans="3:8" x14ac:dyDescent="0.25">
      <c r="C8397">
        <v>18305</v>
      </c>
      <c r="D8397" t="s">
        <v>13166</v>
      </c>
      <c r="E8397" t="str">
        <f>TRIM(LEFT(Table1_2[[#This Row],[cleancommentsText]],24))</f>
        <v>this bus break down has</v>
      </c>
      <c r="F8397" s="2">
        <v>41274</v>
      </c>
      <c r="G8397" s="2">
        <f>DATE(YEAR(Table1_2[[#This Row],[Date]]),MONTH(Table1_2[[#This Row],[Date]]),1)</f>
        <v>41244</v>
      </c>
      <c r="H83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98" spans="3:8" x14ac:dyDescent="0.25">
      <c r="C8398">
        <v>18305</v>
      </c>
      <c r="D8398" t="s">
        <v>13167</v>
      </c>
      <c r="E8398" t="str">
        <f>TRIM(LEFT(Table1_2[[#This Row],[cleancommentsText]],24))</f>
        <v>2013 12 27T12:31:06+0000</v>
      </c>
      <c r="F8398" s="2">
        <f>IFERROR(DATE(LEFT(Table1_2[[#This Row],[Timestamp]],4),MID(Table1_2[[#This Row],[Timestamp]],6,2),MID(Table1_2[[#This Row],[Timestamp]],9,2)), "")</f>
        <v>41635</v>
      </c>
      <c r="G8398" s="2">
        <f>DATE(YEAR(Table1_2[[#This Row],[Date]]),MONTH(Table1_2[[#This Row],[Date]]),1)</f>
        <v>41609</v>
      </c>
      <c r="H83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399" spans="3:8" x14ac:dyDescent="0.25">
      <c r="C8399">
        <v>18305</v>
      </c>
      <c r="D8399" t="s">
        <v>13168</v>
      </c>
      <c r="E8399" t="str">
        <f>TRIM(LEFT(Table1_2[[#This Row],[cleancommentsText]],24))</f>
        <v>2013 12 27T12:51:47+0000</v>
      </c>
      <c r="F8399" s="2">
        <f>IFERROR(DATE(LEFT(Table1_2[[#This Row],[Timestamp]],4),MID(Table1_2[[#This Row],[Timestamp]],6,2),MID(Table1_2[[#This Row],[Timestamp]],9,2)), "")</f>
        <v>41635</v>
      </c>
      <c r="G8399" s="2">
        <f>DATE(YEAR(Table1_2[[#This Row],[Date]]),MONTH(Table1_2[[#This Row],[Date]]),1)</f>
        <v>41609</v>
      </c>
      <c r="H83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00" spans="3:8" x14ac:dyDescent="0.25">
      <c r="C8400">
        <v>18305</v>
      </c>
      <c r="D8400" t="s">
        <v>13169</v>
      </c>
      <c r="E8400" t="str">
        <f>TRIM(LEFT(Table1_2[[#This Row],[cleancommentsText]],24))</f>
        <v>2013 12 27T15:26:16+0000</v>
      </c>
      <c r="F8400" s="2">
        <f>IFERROR(DATE(LEFT(Table1_2[[#This Row],[Timestamp]],4),MID(Table1_2[[#This Row],[Timestamp]],6,2),MID(Table1_2[[#This Row],[Timestamp]],9,2)), "")</f>
        <v>41635</v>
      </c>
      <c r="G8400" s="2">
        <f>DATE(YEAR(Table1_2[[#This Row],[Date]]),MONTH(Table1_2[[#This Row],[Date]]),1)</f>
        <v>41609</v>
      </c>
      <c r="H84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01" spans="3:8" x14ac:dyDescent="0.25">
      <c r="C8401">
        <v>18305</v>
      </c>
      <c r="D8401" t="s">
        <v>13170</v>
      </c>
      <c r="E8401" t="str">
        <f>TRIM(LEFT(Table1_2[[#This Row],[cleancommentsText]],24))</f>
        <v>2013 12 28T03:40:03+0000</v>
      </c>
      <c r="F8401" s="2">
        <f>IFERROR(DATE(LEFT(Table1_2[[#This Row],[Timestamp]],4),MID(Table1_2[[#This Row],[Timestamp]],6,2),MID(Table1_2[[#This Row],[Timestamp]],9,2)), "")</f>
        <v>41636</v>
      </c>
      <c r="G8401" s="2">
        <f>DATE(YEAR(Table1_2[[#This Row],[Date]]),MONTH(Table1_2[[#This Row],[Date]]),1)</f>
        <v>41609</v>
      </c>
      <c r="H84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02" spans="3:8" x14ac:dyDescent="0.25">
      <c r="C8402">
        <v>18306</v>
      </c>
      <c r="D8402" t="s">
        <v>5315</v>
      </c>
      <c r="E8402" t="str">
        <f>TRIM(LEFT(Table1_2[[#This Row],[cleancommentsText]],24))</f>
        <v>No comment Text</v>
      </c>
      <c r="F8402" s="2">
        <v>41274</v>
      </c>
      <c r="G8402" s="2">
        <f>DATE(YEAR(Table1_2[[#This Row],[Date]]),MONTH(Table1_2[[#This Row],[Date]]),1)</f>
        <v>41244</v>
      </c>
      <c r="H84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03" spans="3:8" x14ac:dyDescent="0.25">
      <c r="C8403">
        <v>18307</v>
      </c>
      <c r="D8403" t="s">
        <v>13171</v>
      </c>
      <c r="E8403" t="str">
        <f>TRIM(LEFT(Table1_2[[#This Row],[cleancommentsText]],24))</f>
        <v>sir can you update this</v>
      </c>
      <c r="F8403" s="2">
        <v>41274</v>
      </c>
      <c r="G8403" s="2">
        <f>DATE(YEAR(Table1_2[[#This Row],[Date]]),MONTH(Table1_2[[#This Row],[Date]]),1)</f>
        <v>41244</v>
      </c>
      <c r="H84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04" spans="3:8" x14ac:dyDescent="0.25">
      <c r="C8404">
        <v>18307</v>
      </c>
      <c r="D8404" t="s">
        <v>13172</v>
      </c>
      <c r="E8404" t="str">
        <f>TRIM(LEFT(Table1_2[[#This Row],[cleancommentsText]],24))</f>
        <v>2013 12 27T11:13:22+0000</v>
      </c>
      <c r="F8404" s="2">
        <f>IFERROR(DATE(LEFT(Table1_2[[#This Row],[Timestamp]],4),MID(Table1_2[[#This Row],[Timestamp]],6,2),MID(Table1_2[[#This Row],[Timestamp]],9,2)), "")</f>
        <v>41635</v>
      </c>
      <c r="G8404" s="2">
        <f>DATE(YEAR(Table1_2[[#This Row],[Date]]),MONTH(Table1_2[[#This Row],[Date]]),1)</f>
        <v>41609</v>
      </c>
      <c r="H84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05" spans="3:8" x14ac:dyDescent="0.25">
      <c r="C8405">
        <v>18307</v>
      </c>
      <c r="D8405" t="s">
        <v>13173</v>
      </c>
      <c r="E8405" t="str">
        <f>TRIM(LEFT(Table1_2[[#This Row],[cleancommentsText]],24))</f>
        <v>2013 12 27T11:14:15+0000</v>
      </c>
      <c r="F8405" s="2">
        <f>IFERROR(DATE(LEFT(Table1_2[[#This Row],[Timestamp]],4),MID(Table1_2[[#This Row],[Timestamp]],6,2),MID(Table1_2[[#This Row],[Timestamp]],9,2)), "")</f>
        <v>41635</v>
      </c>
      <c r="G8405" s="2">
        <f>DATE(YEAR(Table1_2[[#This Row],[Date]]),MONTH(Table1_2[[#This Row],[Date]]),1)</f>
        <v>41609</v>
      </c>
      <c r="H84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06" spans="3:8" x14ac:dyDescent="0.25">
      <c r="C8406">
        <v>18307</v>
      </c>
      <c r="D8406" t="s">
        <v>13174</v>
      </c>
      <c r="E8406" t="str">
        <f>TRIM(LEFT(Table1_2[[#This Row],[cleancommentsText]],24))</f>
        <v>2013 12 27T12:41:53+0000</v>
      </c>
      <c r="F8406" s="2">
        <f>IFERROR(DATE(LEFT(Table1_2[[#This Row],[Timestamp]],4),MID(Table1_2[[#This Row],[Timestamp]],6,2),MID(Table1_2[[#This Row],[Timestamp]],9,2)), "")</f>
        <v>41635</v>
      </c>
      <c r="G8406" s="2">
        <f>DATE(YEAR(Table1_2[[#This Row],[Date]]),MONTH(Table1_2[[#This Row],[Date]]),1)</f>
        <v>41609</v>
      </c>
      <c r="H84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07" spans="3:8" x14ac:dyDescent="0.25">
      <c r="C8407">
        <v>18307</v>
      </c>
      <c r="D8407" t="s">
        <v>13175</v>
      </c>
      <c r="E8407" t="str">
        <f>TRIM(LEFT(Table1_2[[#This Row],[cleancommentsText]],24))</f>
        <v>2013 12 28T17:05:43+0000</v>
      </c>
      <c r="F8407" s="2">
        <f>IFERROR(DATE(LEFT(Table1_2[[#This Row],[Timestamp]],4),MID(Table1_2[[#This Row],[Timestamp]],6,2),MID(Table1_2[[#This Row],[Timestamp]],9,2)), "")</f>
        <v>41636</v>
      </c>
      <c r="G8407" s="2">
        <f>DATE(YEAR(Table1_2[[#This Row],[Date]]),MONTH(Table1_2[[#This Row],[Date]]),1)</f>
        <v>41609</v>
      </c>
      <c r="H84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08" spans="3:8" x14ac:dyDescent="0.25">
      <c r="C8408">
        <v>18307</v>
      </c>
      <c r="D8408" t="s">
        <v>13176</v>
      </c>
      <c r="E8408" t="str">
        <f>TRIM(LEFT(Table1_2[[#This Row],[cleancommentsText]],24))</f>
        <v>2013 12 28T17:22:08+0000</v>
      </c>
      <c r="F8408" s="2">
        <f>IFERROR(DATE(LEFT(Table1_2[[#This Row],[Timestamp]],4),MID(Table1_2[[#This Row],[Timestamp]],6,2),MID(Table1_2[[#This Row],[Timestamp]],9,2)), "")</f>
        <v>41636</v>
      </c>
      <c r="G8408" s="2">
        <f>DATE(YEAR(Table1_2[[#This Row],[Date]]),MONTH(Table1_2[[#This Row],[Date]]),1)</f>
        <v>41609</v>
      </c>
      <c r="H84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09" spans="3:8" x14ac:dyDescent="0.25">
      <c r="C8409">
        <v>18307</v>
      </c>
      <c r="D8409" t="s">
        <v>13177</v>
      </c>
      <c r="E8409" t="str">
        <f>TRIM(LEFT(Table1_2[[#This Row],[cleancommentsText]],24))</f>
        <v>2013 12 28T20:01:12+0000</v>
      </c>
      <c r="F8409" s="2">
        <f>IFERROR(DATE(LEFT(Table1_2[[#This Row],[Timestamp]],4),MID(Table1_2[[#This Row],[Timestamp]],6,2),MID(Table1_2[[#This Row],[Timestamp]],9,2)), "")</f>
        <v>41636</v>
      </c>
      <c r="G8409" s="2">
        <f>DATE(YEAR(Table1_2[[#This Row],[Date]]),MONTH(Table1_2[[#This Row],[Date]]),1)</f>
        <v>41609</v>
      </c>
      <c r="H84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10" spans="3:8" x14ac:dyDescent="0.25">
      <c r="C8410">
        <v>18308</v>
      </c>
      <c r="D8410" t="s">
        <v>13178</v>
      </c>
      <c r="E8410" t="str">
        <f>TRIM(LEFT(Table1_2[[#This Row],[cleancommentsText]],24))</f>
        <v>Dear bangalore traffic p</v>
      </c>
      <c r="F8410" s="2">
        <v>41274</v>
      </c>
      <c r="G8410" s="2">
        <f>DATE(YEAR(Table1_2[[#This Row],[Date]]),MONTH(Table1_2[[#This Row],[Date]]),1)</f>
        <v>41244</v>
      </c>
      <c r="H84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11" spans="3:8" x14ac:dyDescent="0.25">
      <c r="C8411">
        <v>18308</v>
      </c>
      <c r="D8411" t="s">
        <v>13179</v>
      </c>
      <c r="E8411" t="str">
        <f>TRIM(LEFT(Table1_2[[#This Row],[cleancommentsText]],24))</f>
        <v>2013 12 27T11:48:24+0000</v>
      </c>
      <c r="F8411" s="2">
        <f>IFERROR(DATE(LEFT(Table1_2[[#This Row],[Timestamp]],4),MID(Table1_2[[#This Row],[Timestamp]],6,2),MID(Table1_2[[#This Row],[Timestamp]],9,2)), "")</f>
        <v>41635</v>
      </c>
      <c r="G8411" s="2">
        <f>DATE(YEAR(Table1_2[[#This Row],[Date]]),MONTH(Table1_2[[#This Row],[Date]]),1)</f>
        <v>41609</v>
      </c>
      <c r="H84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12" spans="3:8" x14ac:dyDescent="0.25">
      <c r="C8412">
        <v>18308</v>
      </c>
      <c r="D8412" t="s">
        <v>13180</v>
      </c>
      <c r="E8412" t="str">
        <f>TRIM(LEFT(Table1_2[[#This Row],[cleancommentsText]],24))</f>
        <v>2013 12 27T12:35:24+0000</v>
      </c>
      <c r="F8412" s="2">
        <f>IFERROR(DATE(LEFT(Table1_2[[#This Row],[Timestamp]],4),MID(Table1_2[[#This Row],[Timestamp]],6,2),MID(Table1_2[[#This Row],[Timestamp]],9,2)), "")</f>
        <v>41635</v>
      </c>
      <c r="G8412" s="2">
        <f>DATE(YEAR(Table1_2[[#This Row],[Date]]),MONTH(Table1_2[[#This Row],[Date]]),1)</f>
        <v>41609</v>
      </c>
      <c r="H84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13" spans="3:8" x14ac:dyDescent="0.25">
      <c r="C8413">
        <v>18308</v>
      </c>
      <c r="D8413" t="s">
        <v>13181</v>
      </c>
      <c r="E8413" t="str">
        <f>TRIM(LEFT(Table1_2[[#This Row],[cleancommentsText]],24))</f>
        <v>2013 12 28T00:20:33+0000</v>
      </c>
      <c r="F8413" s="2">
        <f>IFERROR(DATE(LEFT(Table1_2[[#This Row],[Timestamp]],4),MID(Table1_2[[#This Row],[Timestamp]],6,2),MID(Table1_2[[#This Row],[Timestamp]],9,2)), "")</f>
        <v>41636</v>
      </c>
      <c r="G8413" s="2">
        <f>DATE(YEAR(Table1_2[[#This Row],[Date]]),MONTH(Table1_2[[#This Row],[Date]]),1)</f>
        <v>41609</v>
      </c>
      <c r="H84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14" spans="3:8" x14ac:dyDescent="0.25">
      <c r="C8414">
        <v>18308</v>
      </c>
      <c r="D8414" t="s">
        <v>13182</v>
      </c>
      <c r="E8414" t="str">
        <f>TRIM(LEFT(Table1_2[[#This Row],[cleancommentsText]],24))</f>
        <v>2013 12 28T03:20:50+0000</v>
      </c>
      <c r="F8414" s="2">
        <f>IFERROR(DATE(LEFT(Table1_2[[#This Row],[Timestamp]],4),MID(Table1_2[[#This Row],[Timestamp]],6,2),MID(Table1_2[[#This Row],[Timestamp]],9,2)), "")</f>
        <v>41636</v>
      </c>
      <c r="G8414" s="2">
        <f>DATE(YEAR(Table1_2[[#This Row],[Date]]),MONTH(Table1_2[[#This Row],[Date]]),1)</f>
        <v>41609</v>
      </c>
      <c r="H84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15" spans="3:8" x14ac:dyDescent="0.25">
      <c r="C8415">
        <v>18308</v>
      </c>
      <c r="D8415" t="s">
        <v>13183</v>
      </c>
      <c r="E8415" t="str">
        <f>TRIM(LEFT(Table1_2[[#This Row],[cleancommentsText]],24))</f>
        <v>2013 12 28T04:02:18+0000</v>
      </c>
      <c r="F8415" s="2">
        <f>IFERROR(DATE(LEFT(Table1_2[[#This Row],[Timestamp]],4),MID(Table1_2[[#This Row],[Timestamp]],6,2),MID(Table1_2[[#This Row],[Timestamp]],9,2)), "")</f>
        <v>41636</v>
      </c>
      <c r="G8415" s="2">
        <f>DATE(YEAR(Table1_2[[#This Row],[Date]]),MONTH(Table1_2[[#This Row],[Date]]),1)</f>
        <v>41609</v>
      </c>
      <c r="H84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16" spans="3:8" x14ac:dyDescent="0.25">
      <c r="C8416">
        <v>18308</v>
      </c>
      <c r="D8416" t="s">
        <v>13184</v>
      </c>
      <c r="E8416" t="str">
        <f>TRIM(LEFT(Table1_2[[#This Row],[cleancommentsText]],24))</f>
        <v>2013 12 28T04:46:28+0000</v>
      </c>
      <c r="F8416" s="2">
        <f>IFERROR(DATE(LEFT(Table1_2[[#This Row],[Timestamp]],4),MID(Table1_2[[#This Row],[Timestamp]],6,2),MID(Table1_2[[#This Row],[Timestamp]],9,2)), "")</f>
        <v>41636</v>
      </c>
      <c r="G8416" s="2">
        <f>DATE(YEAR(Table1_2[[#This Row],[Date]]),MONTH(Table1_2[[#This Row],[Date]]),1)</f>
        <v>41609</v>
      </c>
      <c r="H84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17" spans="3:8" x14ac:dyDescent="0.25">
      <c r="C8417">
        <v>18308</v>
      </c>
      <c r="D8417" t="s">
        <v>13185</v>
      </c>
      <c r="E8417" t="str">
        <f>TRIM(LEFT(Table1_2[[#This Row],[cleancommentsText]],24))</f>
        <v>2013 12 28T15:51:54+0000</v>
      </c>
      <c r="F8417" s="2">
        <f>IFERROR(DATE(LEFT(Table1_2[[#This Row],[Timestamp]],4),MID(Table1_2[[#This Row],[Timestamp]],6,2),MID(Table1_2[[#This Row],[Timestamp]],9,2)), "")</f>
        <v>41636</v>
      </c>
      <c r="G8417" s="2">
        <f>DATE(YEAR(Table1_2[[#This Row],[Date]]),MONTH(Table1_2[[#This Row],[Date]]),1)</f>
        <v>41609</v>
      </c>
      <c r="H84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18" spans="3:8" x14ac:dyDescent="0.25">
      <c r="C8418">
        <v>18308</v>
      </c>
      <c r="D8418" t="s">
        <v>13186</v>
      </c>
      <c r="E8418" t="str">
        <f>TRIM(LEFT(Table1_2[[#This Row],[cleancommentsText]],24))</f>
        <v>2013 12 28T18:13:52+0000</v>
      </c>
      <c r="F8418" s="2">
        <f>IFERROR(DATE(LEFT(Table1_2[[#This Row],[Timestamp]],4),MID(Table1_2[[#This Row],[Timestamp]],6,2),MID(Table1_2[[#This Row],[Timestamp]],9,2)), "")</f>
        <v>41636</v>
      </c>
      <c r="G8418" s="2">
        <f>DATE(YEAR(Table1_2[[#This Row],[Date]]),MONTH(Table1_2[[#This Row],[Date]]),1)</f>
        <v>41609</v>
      </c>
      <c r="H84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19" spans="3:8" x14ac:dyDescent="0.25">
      <c r="C8419">
        <v>18308</v>
      </c>
      <c r="D8419" t="s">
        <v>13187</v>
      </c>
      <c r="E8419" t="str">
        <f>TRIM(LEFT(Table1_2[[#This Row],[cleancommentsText]],24))</f>
        <v>2013 12 30T12:29:36+0000</v>
      </c>
      <c r="F8419" s="2">
        <f>IFERROR(DATE(LEFT(Table1_2[[#This Row],[Timestamp]],4),MID(Table1_2[[#This Row],[Timestamp]],6,2),MID(Table1_2[[#This Row],[Timestamp]],9,2)), "")</f>
        <v>41638</v>
      </c>
      <c r="G8419" s="2">
        <f>DATE(YEAR(Table1_2[[#This Row],[Date]]),MONTH(Table1_2[[#This Row],[Date]]),1)</f>
        <v>41609</v>
      </c>
      <c r="H84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20" spans="3:8" x14ac:dyDescent="0.25">
      <c r="C8420">
        <v>18308</v>
      </c>
      <c r="D8420" t="s">
        <v>13188</v>
      </c>
      <c r="E8420" t="str">
        <f>TRIM(LEFT(Table1_2[[#This Row],[cleancommentsText]],24))</f>
        <v>2014 01 03T06:41:49+0000</v>
      </c>
      <c r="F8420" s="2">
        <f>IFERROR(DATE(LEFT(Table1_2[[#This Row],[Timestamp]],4),MID(Table1_2[[#This Row],[Timestamp]],6,2),MID(Table1_2[[#This Row],[Timestamp]],9,2)), "")</f>
        <v>41642</v>
      </c>
      <c r="G8420" s="2">
        <f>DATE(YEAR(Table1_2[[#This Row],[Date]]),MONTH(Table1_2[[#This Row],[Date]]),1)</f>
        <v>41640</v>
      </c>
      <c r="H84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21" spans="3:8" x14ac:dyDescent="0.25">
      <c r="C8421">
        <v>18309</v>
      </c>
      <c r="D8421" t="s">
        <v>5315</v>
      </c>
      <c r="E8421" t="str">
        <f>TRIM(LEFT(Table1_2[[#This Row],[cleancommentsText]],24))</f>
        <v>No comment Text</v>
      </c>
      <c r="F8421" s="2">
        <v>41274</v>
      </c>
      <c r="G8421" s="2">
        <f>DATE(YEAR(Table1_2[[#This Row],[Date]]),MONTH(Table1_2[[#This Row],[Date]]),1)</f>
        <v>41244</v>
      </c>
      <c r="H84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22" spans="3:8" x14ac:dyDescent="0.25">
      <c r="C8422">
        <v>18310</v>
      </c>
      <c r="D8422" t="s">
        <v>13189</v>
      </c>
      <c r="E8422" t="str">
        <f>TRIM(LEFT(Table1_2[[#This Row],[cleancommentsText]],24))</f>
        <v>Y is it closed?</v>
      </c>
      <c r="F8422" s="2">
        <v>41274</v>
      </c>
      <c r="G8422" s="2">
        <f>DATE(YEAR(Table1_2[[#This Row],[Date]]),MONTH(Table1_2[[#This Row],[Date]]),1)</f>
        <v>41244</v>
      </c>
      <c r="H84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23" spans="3:8" x14ac:dyDescent="0.25">
      <c r="C8423">
        <v>18310</v>
      </c>
      <c r="D8423" t="s">
        <v>13190</v>
      </c>
      <c r="E8423" t="str">
        <f>TRIM(LEFT(Table1_2[[#This Row],[cleancommentsText]],24))</f>
        <v>2013 12 27T09:18:19+0000</v>
      </c>
      <c r="F8423" s="2">
        <f>IFERROR(DATE(LEFT(Table1_2[[#This Row],[Timestamp]],4),MID(Table1_2[[#This Row],[Timestamp]],6,2),MID(Table1_2[[#This Row],[Timestamp]],9,2)), "")</f>
        <v>41635</v>
      </c>
      <c r="G8423" s="2">
        <f>DATE(YEAR(Table1_2[[#This Row],[Date]]),MONTH(Table1_2[[#This Row],[Date]]),1)</f>
        <v>41609</v>
      </c>
      <c r="H84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24" spans="3:8" x14ac:dyDescent="0.25">
      <c r="C8424">
        <v>18310</v>
      </c>
      <c r="D8424" t="s">
        <v>13191</v>
      </c>
      <c r="E8424" t="str">
        <f>TRIM(LEFT(Table1_2[[#This Row],[cleancommentsText]],24))</f>
        <v>2013 12 27T10:13:32+0000</v>
      </c>
      <c r="F8424" s="2">
        <f>IFERROR(DATE(LEFT(Table1_2[[#This Row],[Timestamp]],4),MID(Table1_2[[#This Row],[Timestamp]],6,2),MID(Table1_2[[#This Row],[Timestamp]],9,2)), "")</f>
        <v>41635</v>
      </c>
      <c r="G8424" s="2">
        <f>DATE(YEAR(Table1_2[[#This Row],[Date]]),MONTH(Table1_2[[#This Row],[Date]]),1)</f>
        <v>41609</v>
      </c>
      <c r="H84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25" spans="3:8" x14ac:dyDescent="0.25">
      <c r="C8425">
        <v>18310</v>
      </c>
      <c r="D8425" t="s">
        <v>13192</v>
      </c>
      <c r="E8425" t="str">
        <f>TRIM(LEFT(Table1_2[[#This Row],[cleancommentsText]],24))</f>
        <v>2013 12 27T13:21:14+0000</v>
      </c>
      <c r="F8425" s="2">
        <f>IFERROR(DATE(LEFT(Table1_2[[#This Row],[Timestamp]],4),MID(Table1_2[[#This Row],[Timestamp]],6,2),MID(Table1_2[[#This Row],[Timestamp]],9,2)), "")</f>
        <v>41635</v>
      </c>
      <c r="G8425" s="2">
        <f>DATE(YEAR(Table1_2[[#This Row],[Date]]),MONTH(Table1_2[[#This Row],[Date]]),1)</f>
        <v>41609</v>
      </c>
      <c r="H84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26" spans="3:8" x14ac:dyDescent="0.25">
      <c r="C8426">
        <v>18310</v>
      </c>
      <c r="D8426" t="s">
        <v>13193</v>
      </c>
      <c r="E8426" t="str">
        <f>TRIM(LEFT(Table1_2[[#This Row],[cleancommentsText]],24))</f>
        <v>2013 12 28T04:47:36+0000</v>
      </c>
      <c r="F8426" s="2">
        <f>IFERROR(DATE(LEFT(Table1_2[[#This Row],[Timestamp]],4),MID(Table1_2[[#This Row],[Timestamp]],6,2),MID(Table1_2[[#This Row],[Timestamp]],9,2)), "")</f>
        <v>41636</v>
      </c>
      <c r="G8426" s="2">
        <f>DATE(YEAR(Table1_2[[#This Row],[Date]]),MONTH(Table1_2[[#This Row],[Date]]),1)</f>
        <v>41609</v>
      </c>
      <c r="H84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27" spans="3:8" x14ac:dyDescent="0.25">
      <c r="C8427">
        <v>18311</v>
      </c>
      <c r="D8427" t="s">
        <v>13194</v>
      </c>
      <c r="E8427" t="str">
        <f>TRIM(LEFT(Table1_2[[#This Row],[cleancommentsText]],24))</f>
        <v>Gr8 job appreciate your</v>
      </c>
      <c r="F8427" s="2">
        <v>41274</v>
      </c>
      <c r="G8427" s="2">
        <f>DATE(YEAR(Table1_2[[#This Row],[Date]]),MONTH(Table1_2[[#This Row],[Date]]),1)</f>
        <v>41244</v>
      </c>
      <c r="H84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28" spans="3:8" x14ac:dyDescent="0.25">
      <c r="C8428">
        <v>18311</v>
      </c>
      <c r="D8428" t="s">
        <v>13195</v>
      </c>
      <c r="E8428" t="str">
        <f>TRIM(LEFT(Table1_2[[#This Row],[cleancommentsText]],24))</f>
        <v>2013 12 27T05:13:41+0000</v>
      </c>
      <c r="F8428" s="2">
        <f>IFERROR(DATE(LEFT(Table1_2[[#This Row],[Timestamp]],4),MID(Table1_2[[#This Row],[Timestamp]],6,2),MID(Table1_2[[#This Row],[Timestamp]],9,2)), "")</f>
        <v>41635</v>
      </c>
      <c r="G8428" s="2">
        <f>DATE(YEAR(Table1_2[[#This Row],[Date]]),MONTH(Table1_2[[#This Row],[Date]]),1)</f>
        <v>41609</v>
      </c>
      <c r="H84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29" spans="3:8" x14ac:dyDescent="0.25">
      <c r="C8429">
        <v>18312</v>
      </c>
      <c r="D8429" t="s">
        <v>5315</v>
      </c>
      <c r="E8429" t="str">
        <f>TRIM(LEFT(Table1_2[[#This Row],[cleancommentsText]],24))</f>
        <v>No comment Text</v>
      </c>
      <c r="F8429" s="2">
        <v>41274</v>
      </c>
      <c r="G8429" s="2">
        <f>DATE(YEAR(Table1_2[[#This Row],[Date]]),MONTH(Table1_2[[#This Row],[Date]]),1)</f>
        <v>41244</v>
      </c>
      <c r="H84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30" spans="3:8" x14ac:dyDescent="0.25">
      <c r="C8430">
        <v>18313</v>
      </c>
      <c r="D8430" t="s">
        <v>13196</v>
      </c>
      <c r="E8430" t="str">
        <f>TRIM(LEFT(Table1_2[[#This Row],[cleancommentsText]],24))</f>
        <v>very good morning :)</v>
      </c>
      <c r="F8430" s="2">
        <v>41274</v>
      </c>
      <c r="G8430" s="2">
        <f>DATE(YEAR(Table1_2[[#This Row],[Date]]),MONTH(Table1_2[[#This Row],[Date]]),1)</f>
        <v>41244</v>
      </c>
      <c r="H84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31" spans="3:8" x14ac:dyDescent="0.25">
      <c r="C8431">
        <v>18313</v>
      </c>
      <c r="D8431" t="s">
        <v>13197</v>
      </c>
      <c r="E8431" t="str">
        <f>TRIM(LEFT(Table1_2[[#This Row],[cleancommentsText]],24))</f>
        <v>2013 12 27T03:13:50+0000</v>
      </c>
      <c r="F8431" s="2">
        <f>IFERROR(DATE(LEFT(Table1_2[[#This Row],[Timestamp]],4),MID(Table1_2[[#This Row],[Timestamp]],6,2),MID(Table1_2[[#This Row],[Timestamp]],9,2)), "")</f>
        <v>41635</v>
      </c>
      <c r="G8431" s="2">
        <f>DATE(YEAR(Table1_2[[#This Row],[Date]]),MONTH(Table1_2[[#This Row],[Date]]),1)</f>
        <v>41609</v>
      </c>
      <c r="H84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32" spans="3:8" x14ac:dyDescent="0.25">
      <c r="C8432">
        <v>18313</v>
      </c>
      <c r="D8432" t="s">
        <v>13198</v>
      </c>
      <c r="E8432" t="str">
        <f>TRIM(LEFT(Table1_2[[#This Row],[cleancommentsText]],24))</f>
        <v>2013 12 27T03:16:20+0000</v>
      </c>
      <c r="F8432" s="2">
        <f>IFERROR(DATE(LEFT(Table1_2[[#This Row],[Timestamp]],4),MID(Table1_2[[#This Row],[Timestamp]],6,2),MID(Table1_2[[#This Row],[Timestamp]],9,2)), "")</f>
        <v>41635</v>
      </c>
      <c r="G8432" s="2">
        <f>DATE(YEAR(Table1_2[[#This Row],[Date]]),MONTH(Table1_2[[#This Row],[Date]]),1)</f>
        <v>41609</v>
      </c>
      <c r="H84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33" spans="3:8" x14ac:dyDescent="0.25">
      <c r="C8433">
        <v>18313</v>
      </c>
      <c r="D8433" t="s">
        <v>13199</v>
      </c>
      <c r="E8433" t="str">
        <f>TRIM(LEFT(Table1_2[[#This Row],[cleancommentsText]],24))</f>
        <v>2013 12 27T03:22:10+0000</v>
      </c>
      <c r="F8433" s="2">
        <f>IFERROR(DATE(LEFT(Table1_2[[#This Row],[Timestamp]],4),MID(Table1_2[[#This Row],[Timestamp]],6,2),MID(Table1_2[[#This Row],[Timestamp]],9,2)), "")</f>
        <v>41635</v>
      </c>
      <c r="G8433" s="2">
        <f>DATE(YEAR(Table1_2[[#This Row],[Date]]),MONTH(Table1_2[[#This Row],[Date]]),1)</f>
        <v>41609</v>
      </c>
      <c r="H84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34" spans="3:8" x14ac:dyDescent="0.25">
      <c r="C8434">
        <v>18314</v>
      </c>
      <c r="D8434" t="s">
        <v>13200</v>
      </c>
      <c r="E8434" t="str">
        <f>TRIM(LEFT(Table1_2[[#This Row],[cleancommentsText]],24))</f>
        <v>AM or PM? slight traffic</v>
      </c>
      <c r="F8434" s="2">
        <v>41274</v>
      </c>
      <c r="G8434" s="2">
        <f>DATE(YEAR(Table1_2[[#This Row],[Date]]),MONTH(Table1_2[[#This Row],[Date]]),1)</f>
        <v>41244</v>
      </c>
      <c r="H84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35" spans="3:8" x14ac:dyDescent="0.25">
      <c r="C8435">
        <v>18314</v>
      </c>
      <c r="D8435" t="s">
        <v>13201</v>
      </c>
      <c r="E8435" t="str">
        <f>TRIM(LEFT(Table1_2[[#This Row],[cleancommentsText]],24))</f>
        <v>2013 12 26T12:48:10+0000</v>
      </c>
      <c r="F8435" s="2">
        <f>IFERROR(DATE(LEFT(Table1_2[[#This Row],[Timestamp]],4),MID(Table1_2[[#This Row],[Timestamp]],6,2),MID(Table1_2[[#This Row],[Timestamp]],9,2)), "")</f>
        <v>41634</v>
      </c>
      <c r="G8435" s="2">
        <f>DATE(YEAR(Table1_2[[#This Row],[Date]]),MONTH(Table1_2[[#This Row],[Date]]),1)</f>
        <v>41609</v>
      </c>
      <c r="H84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36" spans="3:8" x14ac:dyDescent="0.25">
      <c r="C8436">
        <v>18315</v>
      </c>
      <c r="D8436" t="s">
        <v>5315</v>
      </c>
      <c r="E8436" t="str">
        <f>TRIM(LEFT(Table1_2[[#This Row],[cleancommentsText]],24))</f>
        <v>No comment Text</v>
      </c>
      <c r="F8436" s="2">
        <v>41274</v>
      </c>
      <c r="G8436" s="2">
        <f>DATE(YEAR(Table1_2[[#This Row],[Date]]),MONTH(Table1_2[[#This Row],[Date]]),1)</f>
        <v>41244</v>
      </c>
      <c r="H84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37" spans="3:8" x14ac:dyDescent="0.25">
      <c r="C8437">
        <v>18316</v>
      </c>
      <c r="D8437" t="s">
        <v>5315</v>
      </c>
      <c r="E8437" t="str">
        <f>TRIM(LEFT(Table1_2[[#This Row],[cleancommentsText]],24))</f>
        <v>No comment Text</v>
      </c>
      <c r="F8437" s="2">
        <v>41274</v>
      </c>
      <c r="G8437" s="2">
        <f>DATE(YEAR(Table1_2[[#This Row],[Date]]),MONTH(Table1_2[[#This Row],[Date]]),1)</f>
        <v>41244</v>
      </c>
      <c r="H84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38" spans="3:8" x14ac:dyDescent="0.25">
      <c r="C8438">
        <v>18317</v>
      </c>
      <c r="D8438" t="s">
        <v>13202</v>
      </c>
      <c r="E8438" t="str">
        <f>TRIM(LEFT(Table1_2[[#This Row],[cleancommentsText]],24))</f>
        <v>Many many thanks Sir</v>
      </c>
      <c r="F8438" s="2">
        <v>41274</v>
      </c>
      <c r="G8438" s="2">
        <f>DATE(YEAR(Table1_2[[#This Row],[Date]]),MONTH(Table1_2[[#This Row],[Date]]),1)</f>
        <v>41244</v>
      </c>
      <c r="H84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39" spans="3:8" x14ac:dyDescent="0.25">
      <c r="C8439">
        <v>18317</v>
      </c>
      <c r="D8439" t="s">
        <v>13203</v>
      </c>
      <c r="E8439" t="str">
        <f>TRIM(LEFT(Table1_2[[#This Row],[cleancommentsText]],24))</f>
        <v>2013 12 26T11:15:22+0000</v>
      </c>
      <c r="F8439" s="2">
        <f>IFERROR(DATE(LEFT(Table1_2[[#This Row],[Timestamp]],4),MID(Table1_2[[#This Row],[Timestamp]],6,2),MID(Table1_2[[#This Row],[Timestamp]],9,2)), "")</f>
        <v>41634</v>
      </c>
      <c r="G8439" s="2">
        <f>DATE(YEAR(Table1_2[[#This Row],[Date]]),MONTH(Table1_2[[#This Row],[Date]]),1)</f>
        <v>41609</v>
      </c>
      <c r="H84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40" spans="3:8" x14ac:dyDescent="0.25">
      <c r="C8440">
        <v>18317</v>
      </c>
      <c r="D8440" t="s">
        <v>13204</v>
      </c>
      <c r="E8440" t="str">
        <f>TRIM(LEFT(Table1_2[[#This Row],[cleancommentsText]],24))</f>
        <v>2013 12 26T11:18:08+0000</v>
      </c>
      <c r="F8440" s="2">
        <f>IFERROR(DATE(LEFT(Table1_2[[#This Row],[Timestamp]],4),MID(Table1_2[[#This Row],[Timestamp]],6,2),MID(Table1_2[[#This Row],[Timestamp]],9,2)), "")</f>
        <v>41634</v>
      </c>
      <c r="G8440" s="2">
        <f>DATE(YEAR(Table1_2[[#This Row],[Date]]),MONTH(Table1_2[[#This Row],[Date]]),1)</f>
        <v>41609</v>
      </c>
      <c r="H84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41" spans="3:8" x14ac:dyDescent="0.25">
      <c r="C8441">
        <v>18317</v>
      </c>
      <c r="D8441" t="s">
        <v>13205</v>
      </c>
      <c r="E8441" t="str">
        <f>TRIM(LEFT(Table1_2[[#This Row],[cleancommentsText]],24))</f>
        <v>2013 12 26T11:28:26+0000</v>
      </c>
      <c r="F8441" s="2">
        <f>IFERROR(DATE(LEFT(Table1_2[[#This Row],[Timestamp]],4),MID(Table1_2[[#This Row],[Timestamp]],6,2),MID(Table1_2[[#This Row],[Timestamp]],9,2)), "")</f>
        <v>41634</v>
      </c>
      <c r="G8441" s="2">
        <f>DATE(YEAR(Table1_2[[#This Row],[Date]]),MONTH(Table1_2[[#This Row],[Date]]),1)</f>
        <v>41609</v>
      </c>
      <c r="H84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42" spans="3:8" x14ac:dyDescent="0.25">
      <c r="C8442">
        <v>18317</v>
      </c>
      <c r="D8442" t="s">
        <v>13206</v>
      </c>
      <c r="E8442" t="str">
        <f>TRIM(LEFT(Table1_2[[#This Row],[cleancommentsText]],24))</f>
        <v>2013 12 26T11:46:07+0000</v>
      </c>
      <c r="F8442" s="2">
        <f>IFERROR(DATE(LEFT(Table1_2[[#This Row],[Timestamp]],4),MID(Table1_2[[#This Row],[Timestamp]],6,2),MID(Table1_2[[#This Row],[Timestamp]],9,2)), "")</f>
        <v>41634</v>
      </c>
      <c r="G8442" s="2">
        <f>DATE(YEAR(Table1_2[[#This Row],[Date]]),MONTH(Table1_2[[#This Row],[Date]]),1)</f>
        <v>41609</v>
      </c>
      <c r="H84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43" spans="3:8" x14ac:dyDescent="0.25">
      <c r="C8443">
        <v>18317</v>
      </c>
      <c r="D8443" t="s">
        <v>13207</v>
      </c>
      <c r="E8443" t="str">
        <f>TRIM(LEFT(Table1_2[[#This Row],[cleancommentsText]],24))</f>
        <v>2013 12 26T12:14:08+0000</v>
      </c>
      <c r="F8443" s="2">
        <f>IFERROR(DATE(LEFT(Table1_2[[#This Row],[Timestamp]],4),MID(Table1_2[[#This Row],[Timestamp]],6,2),MID(Table1_2[[#This Row],[Timestamp]],9,2)), "")</f>
        <v>41634</v>
      </c>
      <c r="G8443" s="2">
        <f>DATE(YEAR(Table1_2[[#This Row],[Date]]),MONTH(Table1_2[[#This Row],[Date]]),1)</f>
        <v>41609</v>
      </c>
      <c r="H84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44" spans="3:8" x14ac:dyDescent="0.25">
      <c r="C8444">
        <v>18319</v>
      </c>
      <c r="D8444" t="s">
        <v>5315</v>
      </c>
      <c r="E8444" t="str">
        <f>TRIM(LEFT(Table1_2[[#This Row],[cleancommentsText]],24))</f>
        <v>No comment Text</v>
      </c>
      <c r="F8444" s="2">
        <v>41274</v>
      </c>
      <c r="G8444" s="2">
        <f>DATE(YEAR(Table1_2[[#This Row],[Date]]),MONTH(Table1_2[[#This Row],[Date]]),1)</f>
        <v>41244</v>
      </c>
      <c r="H84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45" spans="3:8" x14ac:dyDescent="0.25">
      <c r="C8445">
        <v>18321</v>
      </c>
      <c r="D8445" t="s">
        <v>5315</v>
      </c>
      <c r="E8445" t="str">
        <f>TRIM(LEFT(Table1_2[[#This Row],[cleancommentsText]],24))</f>
        <v>No comment Text</v>
      </c>
      <c r="F8445" s="2">
        <v>41274</v>
      </c>
      <c r="G8445" s="2">
        <f>DATE(YEAR(Table1_2[[#This Row],[Date]]),MONTH(Table1_2[[#This Row],[Date]]),1)</f>
        <v>41244</v>
      </c>
      <c r="H84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46" spans="3:8" x14ac:dyDescent="0.25">
      <c r="C8446">
        <v>18322</v>
      </c>
      <c r="D8446" t="s">
        <v>13208</v>
      </c>
      <c r="E8446" t="str">
        <f>TRIM(LEFT(Table1_2[[#This Row],[cleancommentsText]],24))</f>
        <v>The bus stopped in front</v>
      </c>
      <c r="F8446" s="2">
        <v>41274</v>
      </c>
      <c r="G8446" s="2">
        <f>DATE(YEAR(Table1_2[[#This Row],[Date]]),MONTH(Table1_2[[#This Row],[Date]]),1)</f>
        <v>41244</v>
      </c>
      <c r="H84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47" spans="3:8" x14ac:dyDescent="0.25">
      <c r="C8447">
        <v>18322</v>
      </c>
      <c r="D8447" t="s">
        <v>13209</v>
      </c>
      <c r="E8447" t="str">
        <f>TRIM(LEFT(Table1_2[[#This Row],[cleancommentsText]],24))</f>
        <v>2013 12 26T03:41:21+0000</v>
      </c>
      <c r="F8447" s="2">
        <f>IFERROR(DATE(LEFT(Table1_2[[#This Row],[Timestamp]],4),MID(Table1_2[[#This Row],[Timestamp]],6,2),MID(Table1_2[[#This Row],[Timestamp]],9,2)), "")</f>
        <v>41634</v>
      </c>
      <c r="G8447" s="2">
        <f>DATE(YEAR(Table1_2[[#This Row],[Date]]),MONTH(Table1_2[[#This Row],[Date]]),1)</f>
        <v>41609</v>
      </c>
      <c r="H84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48" spans="3:8" x14ac:dyDescent="0.25">
      <c r="C8448">
        <v>18323</v>
      </c>
      <c r="D8448" t="s">
        <v>5315</v>
      </c>
      <c r="E8448" t="str">
        <f>TRIM(LEFT(Table1_2[[#This Row],[cleancommentsText]],24))</f>
        <v>No comment Text</v>
      </c>
      <c r="F8448" s="2">
        <v>41274</v>
      </c>
      <c r="G8448" s="2">
        <f>DATE(YEAR(Table1_2[[#This Row],[Date]]),MONTH(Table1_2[[#This Row],[Date]]),1)</f>
        <v>41244</v>
      </c>
      <c r="H84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49" spans="3:8" x14ac:dyDescent="0.25">
      <c r="C8449">
        <v>18328</v>
      </c>
      <c r="D8449" t="s">
        <v>5315</v>
      </c>
      <c r="E8449" t="str">
        <f>TRIM(LEFT(Table1_2[[#This Row],[cleancommentsText]],24))</f>
        <v>No comment Text</v>
      </c>
      <c r="F8449" s="2">
        <v>41274</v>
      </c>
      <c r="G8449" s="2">
        <f>DATE(YEAR(Table1_2[[#This Row],[Date]]),MONTH(Table1_2[[#This Row],[Date]]),1)</f>
        <v>41244</v>
      </c>
      <c r="H84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50" spans="3:8" x14ac:dyDescent="0.25">
      <c r="C8450">
        <v>18329</v>
      </c>
      <c r="D8450" t="s">
        <v>13210</v>
      </c>
      <c r="E8450" t="str">
        <f>TRIM(LEFT(Table1_2[[#This Row],[cleancommentsText]],24))</f>
        <v>Just because of 356CW bu</v>
      </c>
      <c r="F8450" s="2">
        <v>41274</v>
      </c>
      <c r="G8450" s="2">
        <f>DATE(YEAR(Table1_2[[#This Row],[Date]]),MONTH(Table1_2[[#This Row],[Date]]),1)</f>
        <v>41244</v>
      </c>
      <c r="H84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51" spans="3:8" x14ac:dyDescent="0.25">
      <c r="C8451">
        <v>18329</v>
      </c>
      <c r="D8451" t="s">
        <v>13211</v>
      </c>
      <c r="E8451" t="str">
        <f>TRIM(LEFT(Table1_2[[#This Row],[cleancommentsText]],24))</f>
        <v>2013 12 24T15:30:45+0000</v>
      </c>
      <c r="F8451" s="2">
        <f>IFERROR(DATE(LEFT(Table1_2[[#This Row],[Timestamp]],4),MID(Table1_2[[#This Row],[Timestamp]],6,2),MID(Table1_2[[#This Row],[Timestamp]],9,2)), "")</f>
        <v>41632</v>
      </c>
      <c r="G8451" s="2">
        <f>DATE(YEAR(Table1_2[[#This Row],[Date]]),MONTH(Table1_2[[#This Row],[Date]]),1)</f>
        <v>41609</v>
      </c>
      <c r="H84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52" spans="3:8" x14ac:dyDescent="0.25">
      <c r="C8452">
        <v>18330</v>
      </c>
      <c r="D8452" t="s">
        <v>13212</v>
      </c>
      <c r="E8452" t="str">
        <f>TRIM(LEFT(Table1_2[[#This Row],[cleancommentsText]],24))</f>
        <v>Travel by Auto can never</v>
      </c>
      <c r="F8452" s="2">
        <v>41274</v>
      </c>
      <c r="G8452" s="2">
        <f>DATE(YEAR(Table1_2[[#This Row],[Date]]),MONTH(Table1_2[[#This Row],[Date]]),1)</f>
        <v>41244</v>
      </c>
      <c r="H84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53" spans="3:8" x14ac:dyDescent="0.25">
      <c r="C8453">
        <v>18330</v>
      </c>
      <c r="D8453" t="s">
        <v>13213</v>
      </c>
      <c r="E8453" t="str">
        <f>TRIM(LEFT(Table1_2[[#This Row],[cleancommentsText]],24))</f>
        <v>2013 12 24T10:17:21+0000</v>
      </c>
      <c r="F8453" s="2">
        <f>IFERROR(DATE(LEFT(Table1_2[[#This Row],[Timestamp]],4),MID(Table1_2[[#This Row],[Timestamp]],6,2),MID(Table1_2[[#This Row],[Timestamp]],9,2)), "")</f>
        <v>41632</v>
      </c>
      <c r="G8453" s="2">
        <f>DATE(YEAR(Table1_2[[#This Row],[Date]]),MONTH(Table1_2[[#This Row],[Date]]),1)</f>
        <v>41609</v>
      </c>
      <c r="H84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54" spans="3:8" x14ac:dyDescent="0.25">
      <c r="C8454">
        <v>18330</v>
      </c>
      <c r="D8454" t="s">
        <v>13214</v>
      </c>
      <c r="E8454" t="str">
        <f>TRIM(LEFT(Table1_2[[#This Row],[cleancommentsText]],24))</f>
        <v>2013 12 24T11:10:47+0000</v>
      </c>
      <c r="F8454" s="2">
        <f>IFERROR(DATE(LEFT(Table1_2[[#This Row],[Timestamp]],4),MID(Table1_2[[#This Row],[Timestamp]],6,2),MID(Table1_2[[#This Row],[Timestamp]],9,2)), "")</f>
        <v>41632</v>
      </c>
      <c r="G8454" s="2">
        <f>DATE(YEAR(Table1_2[[#This Row],[Date]]),MONTH(Table1_2[[#This Row],[Date]]),1)</f>
        <v>41609</v>
      </c>
      <c r="H84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55" spans="3:8" x14ac:dyDescent="0.25">
      <c r="C8455">
        <v>18330</v>
      </c>
      <c r="D8455" t="s">
        <v>13215</v>
      </c>
      <c r="E8455" t="str">
        <f>TRIM(LEFT(Table1_2[[#This Row],[cleancommentsText]],24))</f>
        <v>2013 12 24T12:45:06+0000</v>
      </c>
      <c r="F8455" s="2">
        <f>IFERROR(DATE(LEFT(Table1_2[[#This Row],[Timestamp]],4),MID(Table1_2[[#This Row],[Timestamp]],6,2),MID(Table1_2[[#This Row],[Timestamp]],9,2)), "")</f>
        <v>41632</v>
      </c>
      <c r="G8455" s="2">
        <f>DATE(YEAR(Table1_2[[#This Row],[Date]]),MONTH(Table1_2[[#This Row],[Date]]),1)</f>
        <v>41609</v>
      </c>
      <c r="H84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56" spans="3:8" x14ac:dyDescent="0.25">
      <c r="C8456">
        <v>18332</v>
      </c>
      <c r="D8456" t="s">
        <v>13216</v>
      </c>
      <c r="E8456" t="str">
        <f>TRIM(LEFT(Table1_2[[#This Row],[cleancommentsText]],24))</f>
        <v>Thanks for the INFO</v>
      </c>
      <c r="F8456" s="2">
        <v>41274</v>
      </c>
      <c r="G8456" s="2">
        <f>DATE(YEAR(Table1_2[[#This Row],[Date]]),MONTH(Table1_2[[#This Row],[Date]]),1)</f>
        <v>41244</v>
      </c>
      <c r="H84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57" spans="3:8" x14ac:dyDescent="0.25">
      <c r="C8457">
        <v>18332</v>
      </c>
      <c r="D8457" t="s">
        <v>13217</v>
      </c>
      <c r="E8457" t="str">
        <f>TRIM(LEFT(Table1_2[[#This Row],[cleancommentsText]],24))</f>
        <v>2013 12 24T07:20:30+0000</v>
      </c>
      <c r="F8457" s="2">
        <f>IFERROR(DATE(LEFT(Table1_2[[#This Row],[Timestamp]],4),MID(Table1_2[[#This Row],[Timestamp]],6,2),MID(Table1_2[[#This Row],[Timestamp]],9,2)), "")</f>
        <v>41632</v>
      </c>
      <c r="G8457" s="2">
        <f>DATE(YEAR(Table1_2[[#This Row],[Date]]),MONTH(Table1_2[[#This Row],[Date]]),1)</f>
        <v>41609</v>
      </c>
      <c r="H84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58" spans="3:8" x14ac:dyDescent="0.25">
      <c r="C8458">
        <v>18332</v>
      </c>
      <c r="D8458" t="s">
        <v>13218</v>
      </c>
      <c r="E8458" t="str">
        <f>TRIM(LEFT(Table1_2[[#This Row],[cleancommentsText]],24))</f>
        <v>2013 12 24T07:27:21+0000</v>
      </c>
      <c r="F8458" s="2">
        <f>IFERROR(DATE(LEFT(Table1_2[[#This Row],[Timestamp]],4),MID(Table1_2[[#This Row],[Timestamp]],6,2),MID(Table1_2[[#This Row],[Timestamp]],9,2)), "")</f>
        <v>41632</v>
      </c>
      <c r="G8458" s="2">
        <f>DATE(YEAR(Table1_2[[#This Row],[Date]]),MONTH(Table1_2[[#This Row],[Date]]),1)</f>
        <v>41609</v>
      </c>
      <c r="H84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59" spans="3:8" x14ac:dyDescent="0.25">
      <c r="C8459">
        <v>18332</v>
      </c>
      <c r="D8459" t="s">
        <v>13219</v>
      </c>
      <c r="E8459" t="str">
        <f>TRIM(LEFT(Table1_2[[#This Row],[cleancommentsText]],24))</f>
        <v>2013 12 24T07:27:53+0000</v>
      </c>
      <c r="F8459" s="2">
        <f>IFERROR(DATE(LEFT(Table1_2[[#This Row],[Timestamp]],4),MID(Table1_2[[#This Row],[Timestamp]],6,2),MID(Table1_2[[#This Row],[Timestamp]],9,2)), "")</f>
        <v>41632</v>
      </c>
      <c r="G8459" s="2">
        <f>DATE(YEAR(Table1_2[[#This Row],[Date]]),MONTH(Table1_2[[#This Row],[Date]]),1)</f>
        <v>41609</v>
      </c>
      <c r="H84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60" spans="3:8" x14ac:dyDescent="0.25">
      <c r="C8460">
        <v>18333</v>
      </c>
      <c r="D8460" t="s">
        <v>13220</v>
      </c>
      <c r="E8460" t="str">
        <f>TRIM(LEFT(Table1_2[[#This Row],[cleancommentsText]],24))</f>
        <v>kindly make BMTC buses c</v>
      </c>
      <c r="F8460" s="2">
        <v>41274</v>
      </c>
      <c r="G8460" s="2">
        <f>DATE(YEAR(Table1_2[[#This Row],[Date]]),MONTH(Table1_2[[#This Row],[Date]]),1)</f>
        <v>41244</v>
      </c>
      <c r="H84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61" spans="3:8" x14ac:dyDescent="0.25">
      <c r="C8461">
        <v>18333</v>
      </c>
      <c r="D8461" t="s">
        <v>13221</v>
      </c>
      <c r="E8461" t="str">
        <f>TRIM(LEFT(Table1_2[[#This Row],[cleancommentsText]],24))</f>
        <v>2013 12 25T05:08:37+0000</v>
      </c>
      <c r="F8461" s="2">
        <f>IFERROR(DATE(LEFT(Table1_2[[#This Row],[Timestamp]],4),MID(Table1_2[[#This Row],[Timestamp]],6,2),MID(Table1_2[[#This Row],[Timestamp]],9,2)), "")</f>
        <v>41633</v>
      </c>
      <c r="G8461" s="2">
        <f>DATE(YEAR(Table1_2[[#This Row],[Date]]),MONTH(Table1_2[[#This Row],[Date]]),1)</f>
        <v>41609</v>
      </c>
      <c r="H84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62" spans="3:8" x14ac:dyDescent="0.25">
      <c r="C8462">
        <v>18334</v>
      </c>
      <c r="D8462" t="s">
        <v>5315</v>
      </c>
      <c r="E8462" t="str">
        <f>TRIM(LEFT(Table1_2[[#This Row],[cleancommentsText]],24))</f>
        <v>No comment Text</v>
      </c>
      <c r="F8462" s="2">
        <v>41274</v>
      </c>
      <c r="G8462" s="2">
        <f>DATE(YEAR(Table1_2[[#This Row],[Date]]),MONTH(Table1_2[[#This Row],[Date]]),1)</f>
        <v>41244</v>
      </c>
      <c r="H84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63" spans="3:8" x14ac:dyDescent="0.25">
      <c r="C8463">
        <v>18335</v>
      </c>
      <c r="D8463" t="s">
        <v>13222</v>
      </c>
      <c r="E8463" t="str">
        <f>TRIM(LEFT(Table1_2[[#This Row],[cleancommentsText]],24))</f>
        <v>mekhri circle underpass</v>
      </c>
      <c r="F8463" s="2">
        <v>41274</v>
      </c>
      <c r="G8463" s="2">
        <f>DATE(YEAR(Table1_2[[#This Row],[Date]]),MONTH(Table1_2[[#This Row],[Date]]),1)</f>
        <v>41244</v>
      </c>
      <c r="H84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64" spans="3:8" x14ac:dyDescent="0.25">
      <c r="C8464">
        <v>18335</v>
      </c>
      <c r="D8464" t="s">
        <v>13223</v>
      </c>
      <c r="E8464" t="str">
        <f>TRIM(LEFT(Table1_2[[#This Row],[cleancommentsText]],24))</f>
        <v>2013 12 23T13:57:40+0000</v>
      </c>
      <c r="F8464" s="2">
        <f>IFERROR(DATE(LEFT(Table1_2[[#This Row],[Timestamp]],4),MID(Table1_2[[#This Row],[Timestamp]],6,2),MID(Table1_2[[#This Row],[Timestamp]],9,2)), "")</f>
        <v>41631</v>
      </c>
      <c r="G8464" s="2">
        <f>DATE(YEAR(Table1_2[[#This Row],[Date]]),MONTH(Table1_2[[#This Row],[Date]]),1)</f>
        <v>41609</v>
      </c>
      <c r="H84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65" spans="3:8" x14ac:dyDescent="0.25">
      <c r="C8465">
        <v>18335</v>
      </c>
      <c r="D8465" t="s">
        <v>13224</v>
      </c>
      <c r="E8465" t="str">
        <f>TRIM(LEFT(Table1_2[[#This Row],[cleancommentsText]],24))</f>
        <v>2013 12 23T14:29:56+0000</v>
      </c>
      <c r="F8465" s="2">
        <f>IFERROR(DATE(LEFT(Table1_2[[#This Row],[Timestamp]],4),MID(Table1_2[[#This Row],[Timestamp]],6,2),MID(Table1_2[[#This Row],[Timestamp]],9,2)), "")</f>
        <v>41631</v>
      </c>
      <c r="G8465" s="2">
        <f>DATE(YEAR(Table1_2[[#This Row],[Date]]),MONTH(Table1_2[[#This Row],[Date]]),1)</f>
        <v>41609</v>
      </c>
      <c r="H84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66" spans="3:8" x14ac:dyDescent="0.25">
      <c r="C8466">
        <v>18335</v>
      </c>
      <c r="D8466" t="s">
        <v>13225</v>
      </c>
      <c r="E8466" t="str">
        <f>TRIM(LEFT(Table1_2[[#This Row],[cleancommentsText]],24))</f>
        <v>2013 12 24T04:29:49+0000</v>
      </c>
      <c r="F8466" s="2">
        <f>IFERROR(DATE(LEFT(Table1_2[[#This Row],[Timestamp]],4),MID(Table1_2[[#This Row],[Timestamp]],6,2),MID(Table1_2[[#This Row],[Timestamp]],9,2)), "")</f>
        <v>41632</v>
      </c>
      <c r="G8466" s="2">
        <f>DATE(YEAR(Table1_2[[#This Row],[Date]]),MONTH(Table1_2[[#This Row],[Date]]),1)</f>
        <v>41609</v>
      </c>
      <c r="H84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67" spans="3:8" x14ac:dyDescent="0.25">
      <c r="C8467">
        <v>18336</v>
      </c>
      <c r="D8467" t="s">
        <v>5315</v>
      </c>
      <c r="E8467" t="str">
        <f>TRIM(LEFT(Table1_2[[#This Row],[cleancommentsText]],24))</f>
        <v>No comment Text</v>
      </c>
      <c r="F8467" s="2">
        <v>41274</v>
      </c>
      <c r="G8467" s="2">
        <f>DATE(YEAR(Table1_2[[#This Row],[Date]]),MONTH(Table1_2[[#This Row],[Date]]),1)</f>
        <v>41244</v>
      </c>
      <c r="H84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68" spans="3:8" x14ac:dyDescent="0.25">
      <c r="C8468">
        <v>18337</v>
      </c>
      <c r="D8468" t="s">
        <v>5315</v>
      </c>
      <c r="E8468" t="str">
        <f>TRIM(LEFT(Table1_2[[#This Row],[cleancommentsText]],24))</f>
        <v>No comment Text</v>
      </c>
      <c r="F8468" s="2">
        <v>41274</v>
      </c>
      <c r="G8468" s="2">
        <f>DATE(YEAR(Table1_2[[#This Row],[Date]]),MONTH(Table1_2[[#This Row],[Date]]),1)</f>
        <v>41244</v>
      </c>
      <c r="H84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69" spans="3:8" x14ac:dyDescent="0.25">
      <c r="C8469">
        <v>18338</v>
      </c>
      <c r="D8469" t="s">
        <v>5315</v>
      </c>
      <c r="E8469" t="str">
        <f>TRIM(LEFT(Table1_2[[#This Row],[cleancommentsText]],24))</f>
        <v>No comment Text</v>
      </c>
      <c r="F8469" s="2">
        <v>41274</v>
      </c>
      <c r="G8469" s="2">
        <f>DATE(YEAR(Table1_2[[#This Row],[Date]]),MONTH(Table1_2[[#This Row],[Date]]),1)</f>
        <v>41244</v>
      </c>
      <c r="H84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70" spans="3:8" x14ac:dyDescent="0.25">
      <c r="C8470">
        <v>18339</v>
      </c>
      <c r="D8470" t="s">
        <v>13226</v>
      </c>
      <c r="E8470" t="str">
        <f>TRIM(LEFT(Table1_2[[#This Row],[cleancommentsText]],24))</f>
        <v>Bangalore Traffic Police</v>
      </c>
      <c r="F8470" s="2">
        <v>41274</v>
      </c>
      <c r="G8470" s="2">
        <f>DATE(YEAR(Table1_2[[#This Row],[Date]]),MONTH(Table1_2[[#This Row],[Date]]),1)</f>
        <v>41244</v>
      </c>
      <c r="H84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71" spans="3:8" x14ac:dyDescent="0.25">
      <c r="C8471">
        <v>18339</v>
      </c>
      <c r="D8471" t="s">
        <v>13227</v>
      </c>
      <c r="E8471" t="str">
        <f>TRIM(LEFT(Table1_2[[#This Row],[cleancommentsText]],24))</f>
        <v>2013 12 23T08:21:58+0000</v>
      </c>
      <c r="F8471" s="2">
        <f>IFERROR(DATE(LEFT(Table1_2[[#This Row],[Timestamp]],4),MID(Table1_2[[#This Row],[Timestamp]],6,2),MID(Table1_2[[#This Row],[Timestamp]],9,2)), "")</f>
        <v>41631</v>
      </c>
      <c r="G8471" s="2">
        <f>DATE(YEAR(Table1_2[[#This Row],[Date]]),MONTH(Table1_2[[#This Row],[Date]]),1)</f>
        <v>41609</v>
      </c>
      <c r="H84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72" spans="3:8" x14ac:dyDescent="0.25">
      <c r="C8472">
        <v>18339</v>
      </c>
      <c r="D8472" t="s">
        <v>13228</v>
      </c>
      <c r="E8472" t="str">
        <f>TRIM(LEFT(Table1_2[[#This Row],[cleancommentsText]],24))</f>
        <v>2013 12 23T08:24:22+0000</v>
      </c>
      <c r="F8472" s="2">
        <f>IFERROR(DATE(LEFT(Table1_2[[#This Row],[Timestamp]],4),MID(Table1_2[[#This Row],[Timestamp]],6,2),MID(Table1_2[[#This Row],[Timestamp]],9,2)), "")</f>
        <v>41631</v>
      </c>
      <c r="G8472" s="2">
        <f>DATE(YEAR(Table1_2[[#This Row],[Date]]),MONTH(Table1_2[[#This Row],[Date]]),1)</f>
        <v>41609</v>
      </c>
      <c r="H84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73" spans="3:8" x14ac:dyDescent="0.25">
      <c r="C8473">
        <v>18339</v>
      </c>
      <c r="D8473" t="s">
        <v>13229</v>
      </c>
      <c r="E8473" t="str">
        <f>TRIM(LEFT(Table1_2[[#This Row],[cleancommentsText]],24))</f>
        <v>2013 12 23T08:28:31+0000</v>
      </c>
      <c r="F8473" s="2">
        <f>IFERROR(DATE(LEFT(Table1_2[[#This Row],[Timestamp]],4),MID(Table1_2[[#This Row],[Timestamp]],6,2),MID(Table1_2[[#This Row],[Timestamp]],9,2)), "")</f>
        <v>41631</v>
      </c>
      <c r="G8473" s="2">
        <f>DATE(YEAR(Table1_2[[#This Row],[Date]]),MONTH(Table1_2[[#This Row],[Date]]),1)</f>
        <v>41609</v>
      </c>
      <c r="H84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74" spans="3:8" x14ac:dyDescent="0.25">
      <c r="C8474">
        <v>18339</v>
      </c>
      <c r="D8474" t="s">
        <v>13230</v>
      </c>
      <c r="E8474" t="str">
        <f>TRIM(LEFT(Table1_2[[#This Row],[cleancommentsText]],24))</f>
        <v>2013 12 23T12:07:20+0000</v>
      </c>
      <c r="F8474" s="2">
        <f>IFERROR(DATE(LEFT(Table1_2[[#This Row],[Timestamp]],4),MID(Table1_2[[#This Row],[Timestamp]],6,2),MID(Table1_2[[#This Row],[Timestamp]],9,2)), "")</f>
        <v>41631</v>
      </c>
      <c r="G8474" s="2">
        <f>DATE(YEAR(Table1_2[[#This Row],[Date]]),MONTH(Table1_2[[#This Row],[Date]]),1)</f>
        <v>41609</v>
      </c>
      <c r="H84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75" spans="3:8" x14ac:dyDescent="0.25">
      <c r="C8475">
        <v>18339</v>
      </c>
      <c r="D8475" t="s">
        <v>13231</v>
      </c>
      <c r="E8475" t="str">
        <f>TRIM(LEFT(Table1_2[[#This Row],[cleancommentsText]],24))</f>
        <v>2013 12 23T15:47:12+0000</v>
      </c>
      <c r="F8475" s="2">
        <f>IFERROR(DATE(LEFT(Table1_2[[#This Row],[Timestamp]],4),MID(Table1_2[[#This Row],[Timestamp]],6,2),MID(Table1_2[[#This Row],[Timestamp]],9,2)), "")</f>
        <v>41631</v>
      </c>
      <c r="G8475" s="2">
        <f>DATE(YEAR(Table1_2[[#This Row],[Date]]),MONTH(Table1_2[[#This Row],[Date]]),1)</f>
        <v>41609</v>
      </c>
      <c r="H84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76" spans="3:8" x14ac:dyDescent="0.25">
      <c r="C8476">
        <v>18339</v>
      </c>
      <c r="D8476" t="s">
        <v>13232</v>
      </c>
      <c r="E8476" t="str">
        <f>TRIM(LEFT(Table1_2[[#This Row],[cleancommentsText]],24))</f>
        <v>2013 12 23T16:46:00+0000</v>
      </c>
      <c r="F8476" s="2">
        <f>IFERROR(DATE(LEFT(Table1_2[[#This Row],[Timestamp]],4),MID(Table1_2[[#This Row],[Timestamp]],6,2),MID(Table1_2[[#This Row],[Timestamp]],9,2)), "")</f>
        <v>41631</v>
      </c>
      <c r="G8476" s="2">
        <f>DATE(YEAR(Table1_2[[#This Row],[Date]]),MONTH(Table1_2[[#This Row],[Date]]),1)</f>
        <v>41609</v>
      </c>
      <c r="H84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77" spans="3:8" x14ac:dyDescent="0.25">
      <c r="C8477">
        <v>18339</v>
      </c>
      <c r="D8477" t="s">
        <v>13233</v>
      </c>
      <c r="E8477" t="str">
        <f>TRIM(LEFT(Table1_2[[#This Row],[cleancommentsText]],24))</f>
        <v>2013 12 23T18:54:37+0000</v>
      </c>
      <c r="F8477" s="2">
        <f>IFERROR(DATE(LEFT(Table1_2[[#This Row],[Timestamp]],4),MID(Table1_2[[#This Row],[Timestamp]],6,2),MID(Table1_2[[#This Row],[Timestamp]],9,2)), "")</f>
        <v>41631</v>
      </c>
      <c r="G8477" s="2">
        <f>DATE(YEAR(Table1_2[[#This Row],[Date]]),MONTH(Table1_2[[#This Row],[Date]]),1)</f>
        <v>41609</v>
      </c>
      <c r="H84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78" spans="3:8" x14ac:dyDescent="0.25">
      <c r="C8478">
        <v>18339</v>
      </c>
      <c r="D8478" t="s">
        <v>13234</v>
      </c>
      <c r="E8478" t="str">
        <f>TRIM(LEFT(Table1_2[[#This Row],[cleancommentsText]],24))</f>
        <v>2013 12 23T18:56:35+0000</v>
      </c>
      <c r="F8478" s="2">
        <f>IFERROR(DATE(LEFT(Table1_2[[#This Row],[Timestamp]],4),MID(Table1_2[[#This Row],[Timestamp]],6,2),MID(Table1_2[[#This Row],[Timestamp]],9,2)), "")</f>
        <v>41631</v>
      </c>
      <c r="G8478" s="2">
        <f>DATE(YEAR(Table1_2[[#This Row],[Date]]),MONTH(Table1_2[[#This Row],[Date]]),1)</f>
        <v>41609</v>
      </c>
      <c r="H84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79" spans="3:8" x14ac:dyDescent="0.25">
      <c r="C8479">
        <v>18340</v>
      </c>
      <c r="D8479" t="s">
        <v>13235</v>
      </c>
      <c r="E8479" t="str">
        <f>TRIM(LEFT(Table1_2[[#This Row],[cleancommentsText]],24))</f>
        <v>great work</v>
      </c>
      <c r="F8479" s="2">
        <v>41274</v>
      </c>
      <c r="G8479" s="2">
        <f>DATE(YEAR(Table1_2[[#This Row],[Date]]),MONTH(Table1_2[[#This Row],[Date]]),1)</f>
        <v>41244</v>
      </c>
      <c r="H84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80" spans="3:8" x14ac:dyDescent="0.25">
      <c r="C8480">
        <v>18340</v>
      </c>
      <c r="D8480" t="s">
        <v>13236</v>
      </c>
      <c r="E8480" t="str">
        <f>TRIM(LEFT(Table1_2[[#This Row],[cleancommentsText]],24))</f>
        <v>2013 12 23T08:33:13+0000</v>
      </c>
      <c r="F8480" s="2">
        <f>IFERROR(DATE(LEFT(Table1_2[[#This Row],[Timestamp]],4),MID(Table1_2[[#This Row],[Timestamp]],6,2),MID(Table1_2[[#This Row],[Timestamp]],9,2)), "")</f>
        <v>41631</v>
      </c>
      <c r="G8480" s="2">
        <f>DATE(YEAR(Table1_2[[#This Row],[Date]]),MONTH(Table1_2[[#This Row],[Date]]),1)</f>
        <v>41609</v>
      </c>
      <c r="H84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81" spans="3:8" x14ac:dyDescent="0.25">
      <c r="C8481">
        <v>18341</v>
      </c>
      <c r="D8481" t="s">
        <v>5315</v>
      </c>
      <c r="E8481" t="str">
        <f>TRIM(LEFT(Table1_2[[#This Row],[cleancommentsText]],24))</f>
        <v>No comment Text</v>
      </c>
      <c r="F8481" s="2">
        <v>41274</v>
      </c>
      <c r="G8481" s="2">
        <f>DATE(YEAR(Table1_2[[#This Row],[Date]]),MONTH(Table1_2[[#This Row],[Date]]),1)</f>
        <v>41244</v>
      </c>
      <c r="H84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82" spans="3:8" x14ac:dyDescent="0.25">
      <c r="C8482">
        <v>18342</v>
      </c>
      <c r="D8482" t="s">
        <v>5315</v>
      </c>
      <c r="E8482" t="str">
        <f>TRIM(LEFT(Table1_2[[#This Row],[cleancommentsText]],24))</f>
        <v>No comment Text</v>
      </c>
      <c r="F8482" s="2">
        <v>41274</v>
      </c>
      <c r="G8482" s="2">
        <f>DATE(YEAR(Table1_2[[#This Row],[Date]]),MONTH(Table1_2[[#This Row],[Date]]),1)</f>
        <v>41244</v>
      </c>
      <c r="H84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83" spans="3:8" x14ac:dyDescent="0.25">
      <c r="C8483">
        <v>18343</v>
      </c>
      <c r="D8483" t="s">
        <v>5315</v>
      </c>
      <c r="E8483" t="str">
        <f>TRIM(LEFT(Table1_2[[#This Row],[cleancommentsText]],24))</f>
        <v>No comment Text</v>
      </c>
      <c r="F8483" s="2">
        <v>41274</v>
      </c>
      <c r="G8483" s="2">
        <f>DATE(YEAR(Table1_2[[#This Row],[Date]]),MONTH(Table1_2[[#This Row],[Date]]),1)</f>
        <v>41244</v>
      </c>
      <c r="H84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84" spans="3:8" x14ac:dyDescent="0.25">
      <c r="C8484">
        <v>18345</v>
      </c>
      <c r="D8484" t="s">
        <v>5315</v>
      </c>
      <c r="E8484" t="str">
        <f>TRIM(LEFT(Table1_2[[#This Row],[cleancommentsText]],24))</f>
        <v>No comment Text</v>
      </c>
      <c r="F8484" s="2">
        <v>41274</v>
      </c>
      <c r="G8484" s="2">
        <f>DATE(YEAR(Table1_2[[#This Row],[Date]]),MONTH(Table1_2[[#This Row],[Date]]),1)</f>
        <v>41244</v>
      </c>
      <c r="H84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85" spans="3:8" x14ac:dyDescent="0.25">
      <c r="C8485">
        <v>18346</v>
      </c>
      <c r="D8485" t="s">
        <v>13237</v>
      </c>
      <c r="E8485" t="str">
        <f>TRIM(LEFT(Table1_2[[#This Row],[cleancommentsText]],24))</f>
        <v>AVOID surrounding commer</v>
      </c>
      <c r="F8485" s="2">
        <v>41274</v>
      </c>
      <c r="G8485" s="2">
        <f>DATE(YEAR(Table1_2[[#This Row],[Date]]),MONTH(Table1_2[[#This Row],[Date]]),1)</f>
        <v>41244</v>
      </c>
      <c r="H84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86" spans="3:8" x14ac:dyDescent="0.25">
      <c r="C8486">
        <v>18346</v>
      </c>
      <c r="D8486" t="s">
        <v>13238</v>
      </c>
      <c r="E8486" t="str">
        <f>TRIM(LEFT(Table1_2[[#This Row],[cleancommentsText]],24))</f>
        <v>2013 12 22T14:53:37+0000</v>
      </c>
      <c r="F8486" s="2">
        <f>IFERROR(DATE(LEFT(Table1_2[[#This Row],[Timestamp]],4),MID(Table1_2[[#This Row],[Timestamp]],6,2),MID(Table1_2[[#This Row],[Timestamp]],9,2)), "")</f>
        <v>41630</v>
      </c>
      <c r="G8486" s="2">
        <f>DATE(YEAR(Table1_2[[#This Row],[Date]]),MONTH(Table1_2[[#This Row],[Date]]),1)</f>
        <v>41609</v>
      </c>
      <c r="H84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87" spans="3:8" x14ac:dyDescent="0.25">
      <c r="C8487">
        <v>18346</v>
      </c>
      <c r="D8487" t="s">
        <v>13239</v>
      </c>
      <c r="E8487" t="str">
        <f>TRIM(LEFT(Table1_2[[#This Row],[cleancommentsText]],24))</f>
        <v>2013 12 22T15:26:54+0000</v>
      </c>
      <c r="F8487" s="2">
        <f>IFERROR(DATE(LEFT(Table1_2[[#This Row],[Timestamp]],4),MID(Table1_2[[#This Row],[Timestamp]],6,2),MID(Table1_2[[#This Row],[Timestamp]],9,2)), "")</f>
        <v>41630</v>
      </c>
      <c r="G8487" s="2">
        <f>DATE(YEAR(Table1_2[[#This Row],[Date]]),MONTH(Table1_2[[#This Row],[Date]]),1)</f>
        <v>41609</v>
      </c>
      <c r="H84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88" spans="3:8" x14ac:dyDescent="0.25">
      <c r="C8488">
        <v>18346</v>
      </c>
      <c r="D8488" t="s">
        <v>13240</v>
      </c>
      <c r="E8488" t="str">
        <f>TRIM(LEFT(Table1_2[[#This Row],[cleancommentsText]],24))</f>
        <v>2013 12 22T16:43:40+0000</v>
      </c>
      <c r="F8488" s="2">
        <f>IFERROR(DATE(LEFT(Table1_2[[#This Row],[Timestamp]],4),MID(Table1_2[[#This Row],[Timestamp]],6,2),MID(Table1_2[[#This Row],[Timestamp]],9,2)), "")</f>
        <v>41630</v>
      </c>
      <c r="G8488" s="2">
        <f>DATE(YEAR(Table1_2[[#This Row],[Date]]),MONTH(Table1_2[[#This Row],[Date]]),1)</f>
        <v>41609</v>
      </c>
      <c r="H84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89" spans="3:8" x14ac:dyDescent="0.25">
      <c r="C8489">
        <v>18347</v>
      </c>
      <c r="D8489" t="s">
        <v>5315</v>
      </c>
      <c r="E8489" t="str">
        <f>TRIM(LEFT(Table1_2[[#This Row],[cleancommentsText]],24))</f>
        <v>No comment Text</v>
      </c>
      <c r="F8489" s="2">
        <v>41274</v>
      </c>
      <c r="G8489" s="2">
        <f>DATE(YEAR(Table1_2[[#This Row],[Date]]),MONTH(Table1_2[[#This Row],[Date]]),1)</f>
        <v>41244</v>
      </c>
      <c r="H84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90" spans="3:8" x14ac:dyDescent="0.25">
      <c r="C8490">
        <v>18348</v>
      </c>
      <c r="D8490" t="s">
        <v>13241</v>
      </c>
      <c r="E8490" t="str">
        <f>TRIM(LEFT(Table1_2[[#This Row],[cleancommentsText]],24))</f>
        <v>If only we could have ma</v>
      </c>
      <c r="F8490" s="2">
        <v>41274</v>
      </c>
      <c r="G8490" s="2">
        <f>DATE(YEAR(Table1_2[[#This Row],[Date]]),MONTH(Table1_2[[#This Row],[Date]]),1)</f>
        <v>41244</v>
      </c>
      <c r="H84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91" spans="3:8" x14ac:dyDescent="0.25">
      <c r="C8491">
        <v>18348</v>
      </c>
      <c r="D8491" t="s">
        <v>13242</v>
      </c>
      <c r="E8491" t="str">
        <f>TRIM(LEFT(Table1_2[[#This Row],[cleancommentsText]],24))</f>
        <v>2013 12 22T04:15:00+0000</v>
      </c>
      <c r="F8491" s="2">
        <f>IFERROR(DATE(LEFT(Table1_2[[#This Row],[Timestamp]],4),MID(Table1_2[[#This Row],[Timestamp]],6,2),MID(Table1_2[[#This Row],[Timestamp]],9,2)), "")</f>
        <v>41630</v>
      </c>
      <c r="G8491" s="2">
        <f>DATE(YEAR(Table1_2[[#This Row],[Date]]),MONTH(Table1_2[[#This Row],[Date]]),1)</f>
        <v>41609</v>
      </c>
      <c r="H84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92" spans="3:8" x14ac:dyDescent="0.25">
      <c r="C8492">
        <v>18349</v>
      </c>
      <c r="D8492" t="s">
        <v>13243</v>
      </c>
      <c r="E8492" t="str">
        <f>TRIM(LEFT(Table1_2[[#This Row],[cleancommentsText]],24))</f>
        <v>Good idea nice job</v>
      </c>
      <c r="F8492" s="2">
        <v>41274</v>
      </c>
      <c r="G8492" s="2">
        <f>DATE(YEAR(Table1_2[[#This Row],[Date]]),MONTH(Table1_2[[#This Row],[Date]]),1)</f>
        <v>41244</v>
      </c>
      <c r="H84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93" spans="3:8" x14ac:dyDescent="0.25">
      <c r="C8493">
        <v>18349</v>
      </c>
      <c r="D8493" t="s">
        <v>13244</v>
      </c>
      <c r="E8493" t="str">
        <f>TRIM(LEFT(Table1_2[[#This Row],[cleancommentsText]],24))</f>
        <v>2013 12 21T23:05:59+0000</v>
      </c>
      <c r="F8493" s="2">
        <f>IFERROR(DATE(LEFT(Table1_2[[#This Row],[Timestamp]],4),MID(Table1_2[[#This Row],[Timestamp]],6,2),MID(Table1_2[[#This Row],[Timestamp]],9,2)), "")</f>
        <v>41629</v>
      </c>
      <c r="G8493" s="2">
        <f>DATE(YEAR(Table1_2[[#This Row],[Date]]),MONTH(Table1_2[[#This Row],[Date]]),1)</f>
        <v>41609</v>
      </c>
      <c r="H84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94" spans="3:8" x14ac:dyDescent="0.25">
      <c r="C8494">
        <v>18350</v>
      </c>
      <c r="D8494" t="s">
        <v>13245</v>
      </c>
      <c r="E8494" t="str">
        <f>TRIM(LEFT(Table1_2[[#This Row],[cleancommentsText]],24))</f>
        <v>There is an acute need o</v>
      </c>
      <c r="F8494" s="2">
        <v>41274</v>
      </c>
      <c r="G8494" s="2">
        <f>DATE(YEAR(Table1_2[[#This Row],[Date]]),MONTH(Table1_2[[#This Row],[Date]]),1)</f>
        <v>41244</v>
      </c>
      <c r="H84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95" spans="3:8" x14ac:dyDescent="0.25">
      <c r="C8495">
        <v>18350</v>
      </c>
      <c r="D8495" t="s">
        <v>13246</v>
      </c>
      <c r="E8495" t="str">
        <f>TRIM(LEFT(Table1_2[[#This Row],[cleancommentsText]],24))</f>
        <v>2013 12 21T16:09:31+0000</v>
      </c>
      <c r="F8495" s="2">
        <f>IFERROR(DATE(LEFT(Table1_2[[#This Row],[Timestamp]],4),MID(Table1_2[[#This Row],[Timestamp]],6,2),MID(Table1_2[[#This Row],[Timestamp]],9,2)), "")</f>
        <v>41629</v>
      </c>
      <c r="G8495" s="2">
        <f>DATE(YEAR(Table1_2[[#This Row],[Date]]),MONTH(Table1_2[[#This Row],[Date]]),1)</f>
        <v>41609</v>
      </c>
      <c r="H84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96" spans="3:8" x14ac:dyDescent="0.25">
      <c r="C8496">
        <v>18351</v>
      </c>
      <c r="D8496" t="s">
        <v>13247</v>
      </c>
      <c r="E8496" t="str">
        <f>TRIM(LEFT(Table1_2[[#This Row],[cleancommentsText]],24))</f>
        <v>There is an acute need o</v>
      </c>
      <c r="F8496" s="2">
        <v>41274</v>
      </c>
      <c r="G8496" s="2">
        <f>DATE(YEAR(Table1_2[[#This Row],[Date]]),MONTH(Table1_2[[#This Row],[Date]]),1)</f>
        <v>41244</v>
      </c>
      <c r="H84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97" spans="3:8" x14ac:dyDescent="0.25">
      <c r="C8497">
        <v>18351</v>
      </c>
      <c r="D8497" t="s">
        <v>13248</v>
      </c>
      <c r="E8497" t="str">
        <f>TRIM(LEFT(Table1_2[[#This Row],[cleancommentsText]],24))</f>
        <v>2013 12 21T16:10:06+0000</v>
      </c>
      <c r="F8497" s="2">
        <f>IFERROR(DATE(LEFT(Table1_2[[#This Row],[Timestamp]],4),MID(Table1_2[[#This Row],[Timestamp]],6,2),MID(Table1_2[[#This Row],[Timestamp]],9,2)), "")</f>
        <v>41629</v>
      </c>
      <c r="G8497" s="2">
        <f>DATE(YEAR(Table1_2[[#This Row],[Date]]),MONTH(Table1_2[[#This Row],[Date]]),1)</f>
        <v>41609</v>
      </c>
      <c r="H84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98" spans="3:8" x14ac:dyDescent="0.25">
      <c r="C8498">
        <v>18352</v>
      </c>
      <c r="D8498" t="s">
        <v>13247</v>
      </c>
      <c r="E8498" t="str">
        <f>TRIM(LEFT(Table1_2[[#This Row],[cleancommentsText]],24))</f>
        <v>There is an acute need o</v>
      </c>
      <c r="F8498" s="2">
        <v>41274</v>
      </c>
      <c r="G8498" s="2">
        <f>DATE(YEAR(Table1_2[[#This Row],[Date]]),MONTH(Table1_2[[#This Row],[Date]]),1)</f>
        <v>41244</v>
      </c>
      <c r="H84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499" spans="3:8" x14ac:dyDescent="0.25">
      <c r="C8499">
        <v>18352</v>
      </c>
      <c r="D8499" t="s">
        <v>13249</v>
      </c>
      <c r="E8499" t="str">
        <f>TRIM(LEFT(Table1_2[[#This Row],[cleancommentsText]],24))</f>
        <v>2013 12 21T16:10:15+0000</v>
      </c>
      <c r="F8499" s="2">
        <f>IFERROR(DATE(LEFT(Table1_2[[#This Row],[Timestamp]],4),MID(Table1_2[[#This Row],[Timestamp]],6,2),MID(Table1_2[[#This Row],[Timestamp]],9,2)), "")</f>
        <v>41629</v>
      </c>
      <c r="G8499" s="2">
        <f>DATE(YEAR(Table1_2[[#This Row],[Date]]),MONTH(Table1_2[[#This Row],[Date]]),1)</f>
        <v>41609</v>
      </c>
      <c r="H84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00" spans="3:8" x14ac:dyDescent="0.25">
      <c r="C8500">
        <v>18353</v>
      </c>
      <c r="D8500" t="s">
        <v>5315</v>
      </c>
      <c r="E8500" t="str">
        <f>TRIM(LEFT(Table1_2[[#This Row],[cleancommentsText]],24))</f>
        <v>No comment Text</v>
      </c>
      <c r="F8500" s="2">
        <v>41274</v>
      </c>
      <c r="G8500" s="2">
        <f>DATE(YEAR(Table1_2[[#This Row],[Date]]),MONTH(Table1_2[[#This Row],[Date]]),1)</f>
        <v>41244</v>
      </c>
      <c r="H85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01" spans="3:8" x14ac:dyDescent="0.25">
      <c r="C8501">
        <v>18354</v>
      </c>
      <c r="D8501" t="s">
        <v>13250</v>
      </c>
      <c r="E8501" t="str">
        <f>TRIM(LEFT(Table1_2[[#This Row],[cleancommentsText]],24))</f>
        <v>Near my office im workin</v>
      </c>
      <c r="F8501" s="2">
        <v>41274</v>
      </c>
      <c r="G8501" s="2">
        <f>DATE(YEAR(Table1_2[[#This Row],[Date]]),MONTH(Table1_2[[#This Row],[Date]]),1)</f>
        <v>41244</v>
      </c>
      <c r="H85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02" spans="3:8" x14ac:dyDescent="0.25">
      <c r="C8502">
        <v>18354</v>
      </c>
      <c r="D8502" t="s">
        <v>13251</v>
      </c>
      <c r="E8502" t="str">
        <f>TRIM(LEFT(Table1_2[[#This Row],[cleancommentsText]],24))</f>
        <v>2013 12 21T12:14:20+0000</v>
      </c>
      <c r="F8502" s="2">
        <f>IFERROR(DATE(LEFT(Table1_2[[#This Row],[Timestamp]],4),MID(Table1_2[[#This Row],[Timestamp]],6,2),MID(Table1_2[[#This Row],[Timestamp]],9,2)), "")</f>
        <v>41629</v>
      </c>
      <c r="G8502" s="2">
        <f>DATE(YEAR(Table1_2[[#This Row],[Date]]),MONTH(Table1_2[[#This Row],[Date]]),1)</f>
        <v>41609</v>
      </c>
      <c r="H85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03" spans="3:8" x14ac:dyDescent="0.25">
      <c r="C8503">
        <v>18355</v>
      </c>
      <c r="D8503" t="s">
        <v>5315</v>
      </c>
      <c r="E8503" t="str">
        <f>TRIM(LEFT(Table1_2[[#This Row],[cleancommentsText]],24))</f>
        <v>No comment Text</v>
      </c>
      <c r="F8503" s="2">
        <v>41274</v>
      </c>
      <c r="G8503" s="2">
        <f>DATE(YEAR(Table1_2[[#This Row],[Date]]),MONTH(Table1_2[[#This Row],[Date]]),1)</f>
        <v>41244</v>
      </c>
      <c r="H85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04" spans="3:8" x14ac:dyDescent="0.25">
      <c r="C8504">
        <v>18356</v>
      </c>
      <c r="D8504" t="s">
        <v>13252</v>
      </c>
      <c r="E8504" t="str">
        <f>TRIM(LEFT(Table1_2[[#This Row],[cleancommentsText]],24))</f>
        <v>yes i had downloaded ap</v>
      </c>
      <c r="F8504" s="2">
        <v>41274</v>
      </c>
      <c r="G8504" s="2">
        <f>DATE(YEAR(Table1_2[[#This Row],[Date]]),MONTH(Table1_2[[#This Row],[Date]]),1)</f>
        <v>41244</v>
      </c>
      <c r="H85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05" spans="3:8" x14ac:dyDescent="0.25">
      <c r="C8505">
        <v>18356</v>
      </c>
      <c r="D8505" t="s">
        <v>13253</v>
      </c>
      <c r="E8505" t="str">
        <f>TRIM(LEFT(Table1_2[[#This Row],[cleancommentsText]],24))</f>
        <v>2013 12 21T11:38:42+0000</v>
      </c>
      <c r="F8505" s="2">
        <f>IFERROR(DATE(LEFT(Table1_2[[#This Row],[Timestamp]],4),MID(Table1_2[[#This Row],[Timestamp]],6,2),MID(Table1_2[[#This Row],[Timestamp]],9,2)), "")</f>
        <v>41629</v>
      </c>
      <c r="G8505" s="2">
        <f>DATE(YEAR(Table1_2[[#This Row],[Date]]),MONTH(Table1_2[[#This Row],[Date]]),1)</f>
        <v>41609</v>
      </c>
      <c r="H85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06" spans="3:8" x14ac:dyDescent="0.25">
      <c r="C8506">
        <v>18356</v>
      </c>
      <c r="D8506" t="s">
        <v>13254</v>
      </c>
      <c r="E8506" t="str">
        <f>TRIM(LEFT(Table1_2[[#This Row],[cleancommentsText]],24))</f>
        <v>2013 12 21T12:07:43+0000</v>
      </c>
      <c r="F8506" s="2">
        <f>IFERROR(DATE(LEFT(Table1_2[[#This Row],[Timestamp]],4),MID(Table1_2[[#This Row],[Timestamp]],6,2),MID(Table1_2[[#This Row],[Timestamp]],9,2)), "")</f>
        <v>41629</v>
      </c>
      <c r="G8506" s="2">
        <f>DATE(YEAR(Table1_2[[#This Row],[Date]]),MONTH(Table1_2[[#This Row],[Date]]),1)</f>
        <v>41609</v>
      </c>
      <c r="H85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07" spans="3:8" x14ac:dyDescent="0.25">
      <c r="C8507">
        <v>18356</v>
      </c>
      <c r="D8507" t="s">
        <v>13255</v>
      </c>
      <c r="E8507" t="str">
        <f>TRIM(LEFT(Table1_2[[#This Row],[cleancommentsText]],24))</f>
        <v>2013 12 21T12:07:54+0000</v>
      </c>
      <c r="F8507" s="2">
        <f>IFERROR(DATE(LEFT(Table1_2[[#This Row],[Timestamp]],4),MID(Table1_2[[#This Row],[Timestamp]],6,2),MID(Table1_2[[#This Row],[Timestamp]],9,2)), "")</f>
        <v>41629</v>
      </c>
      <c r="G8507" s="2">
        <f>DATE(YEAR(Table1_2[[#This Row],[Date]]),MONTH(Table1_2[[#This Row],[Date]]),1)</f>
        <v>41609</v>
      </c>
      <c r="H85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08" spans="3:8" x14ac:dyDescent="0.25">
      <c r="C8508">
        <v>18356</v>
      </c>
      <c r="D8508" t="s">
        <v>13256</v>
      </c>
      <c r="E8508" t="str">
        <f>TRIM(LEFT(Table1_2[[#This Row],[cleancommentsText]],24))</f>
        <v>2013 12 21T14:02:51+0000</v>
      </c>
      <c r="F8508" s="2">
        <f>IFERROR(DATE(LEFT(Table1_2[[#This Row],[Timestamp]],4),MID(Table1_2[[#This Row],[Timestamp]],6,2),MID(Table1_2[[#This Row],[Timestamp]],9,2)), "")</f>
        <v>41629</v>
      </c>
      <c r="G8508" s="2">
        <f>DATE(YEAR(Table1_2[[#This Row],[Date]]),MONTH(Table1_2[[#This Row],[Date]]),1)</f>
        <v>41609</v>
      </c>
      <c r="H85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09" spans="3:8" x14ac:dyDescent="0.25">
      <c r="C8509">
        <v>18356</v>
      </c>
      <c r="D8509" t="s">
        <v>13257</v>
      </c>
      <c r="E8509" t="str">
        <f>TRIM(LEFT(Table1_2[[#This Row],[cleancommentsText]],24))</f>
        <v>2013 12 21T15:35:57+0000</v>
      </c>
      <c r="F8509" s="2">
        <f>IFERROR(DATE(LEFT(Table1_2[[#This Row],[Timestamp]],4),MID(Table1_2[[#This Row],[Timestamp]],6,2),MID(Table1_2[[#This Row],[Timestamp]],9,2)), "")</f>
        <v>41629</v>
      </c>
      <c r="G8509" s="2">
        <f>DATE(YEAR(Table1_2[[#This Row],[Date]]),MONTH(Table1_2[[#This Row],[Date]]),1)</f>
        <v>41609</v>
      </c>
      <c r="H85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10" spans="3:8" x14ac:dyDescent="0.25">
      <c r="C8510">
        <v>18356</v>
      </c>
      <c r="D8510" t="s">
        <v>13258</v>
      </c>
      <c r="E8510" t="str">
        <f>TRIM(LEFT(Table1_2[[#This Row],[cleancommentsText]],24))</f>
        <v>2013 12 23T16:00:11+0000</v>
      </c>
      <c r="F8510" s="2">
        <f>IFERROR(DATE(LEFT(Table1_2[[#This Row],[Timestamp]],4),MID(Table1_2[[#This Row],[Timestamp]],6,2),MID(Table1_2[[#This Row],[Timestamp]],9,2)), "")</f>
        <v>41631</v>
      </c>
      <c r="G8510" s="2">
        <f>DATE(YEAR(Table1_2[[#This Row],[Date]]),MONTH(Table1_2[[#This Row],[Date]]),1)</f>
        <v>41609</v>
      </c>
      <c r="H85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11" spans="3:8" x14ac:dyDescent="0.25">
      <c r="C8511">
        <v>18356</v>
      </c>
      <c r="D8511" t="s">
        <v>13259</v>
      </c>
      <c r="E8511" t="str">
        <f>TRIM(LEFT(Table1_2[[#This Row],[cleancommentsText]],24))</f>
        <v>2013 12 25T14:50:10+0000</v>
      </c>
      <c r="F8511" s="2">
        <f>IFERROR(DATE(LEFT(Table1_2[[#This Row],[Timestamp]],4),MID(Table1_2[[#This Row],[Timestamp]],6,2),MID(Table1_2[[#This Row],[Timestamp]],9,2)), "")</f>
        <v>41633</v>
      </c>
      <c r="G8511" s="2">
        <f>DATE(YEAR(Table1_2[[#This Row],[Date]]),MONTH(Table1_2[[#This Row],[Date]]),1)</f>
        <v>41609</v>
      </c>
      <c r="H85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12" spans="3:8" x14ac:dyDescent="0.25">
      <c r="C8512">
        <v>18358</v>
      </c>
      <c r="D8512" t="s">
        <v>5315</v>
      </c>
      <c r="E8512" t="str">
        <f>TRIM(LEFT(Table1_2[[#This Row],[cleancommentsText]],24))</f>
        <v>No comment Text</v>
      </c>
      <c r="F8512" s="2">
        <v>41274</v>
      </c>
      <c r="G8512" s="2">
        <f>DATE(YEAR(Table1_2[[#This Row],[Date]]),MONTH(Table1_2[[#This Row],[Date]]),1)</f>
        <v>41244</v>
      </c>
      <c r="H85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13" spans="3:8" x14ac:dyDescent="0.25">
      <c r="C8513">
        <v>18359</v>
      </c>
      <c r="D8513" t="s">
        <v>5315</v>
      </c>
      <c r="E8513" t="str">
        <f>TRIM(LEFT(Table1_2[[#This Row],[cleancommentsText]],24))</f>
        <v>No comment Text</v>
      </c>
      <c r="F8513" s="2">
        <v>41274</v>
      </c>
      <c r="G8513" s="2">
        <f>DATE(YEAR(Table1_2[[#This Row],[Date]]),MONTH(Table1_2[[#This Row],[Date]]),1)</f>
        <v>41244</v>
      </c>
      <c r="H85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14" spans="3:8" x14ac:dyDescent="0.25">
      <c r="C8514">
        <v>18361</v>
      </c>
      <c r="D8514" t="s">
        <v>13260</v>
      </c>
      <c r="E8514" t="str">
        <f>TRIM(LEFT(Table1_2[[#This Row],[cleancommentsText]],24))</f>
        <v>Thank u btp</v>
      </c>
      <c r="F8514" s="2">
        <v>41274</v>
      </c>
      <c r="G8514" s="2">
        <f>DATE(YEAR(Table1_2[[#This Row],[Date]]),MONTH(Table1_2[[#This Row],[Date]]),1)</f>
        <v>41244</v>
      </c>
      <c r="H85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15" spans="3:8" x14ac:dyDescent="0.25">
      <c r="C8515">
        <v>18361</v>
      </c>
      <c r="D8515" t="s">
        <v>13261</v>
      </c>
      <c r="E8515" t="str">
        <f>TRIM(LEFT(Table1_2[[#This Row],[cleancommentsText]],24))</f>
        <v>2013 12 20T12:18:26+0000</v>
      </c>
      <c r="F8515" s="2">
        <f>IFERROR(DATE(LEFT(Table1_2[[#This Row],[Timestamp]],4),MID(Table1_2[[#This Row],[Timestamp]],6,2),MID(Table1_2[[#This Row],[Timestamp]],9,2)), "")</f>
        <v>41628</v>
      </c>
      <c r="G8515" s="2">
        <f>DATE(YEAR(Table1_2[[#This Row],[Date]]),MONTH(Table1_2[[#This Row],[Date]]),1)</f>
        <v>41609</v>
      </c>
      <c r="H85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16" spans="3:8" x14ac:dyDescent="0.25">
      <c r="C8516">
        <v>18362</v>
      </c>
      <c r="D8516" t="s">
        <v>5315</v>
      </c>
      <c r="E8516" t="str">
        <f>TRIM(LEFT(Table1_2[[#This Row],[cleancommentsText]],24))</f>
        <v>No comment Text</v>
      </c>
      <c r="F8516" s="2">
        <v>41274</v>
      </c>
      <c r="G8516" s="2">
        <f>DATE(YEAR(Table1_2[[#This Row],[Date]]),MONTH(Table1_2[[#This Row],[Date]]),1)</f>
        <v>41244</v>
      </c>
      <c r="H85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17" spans="3:8" x14ac:dyDescent="0.25">
      <c r="C8517">
        <v>18363</v>
      </c>
      <c r="D8517" t="s">
        <v>13262</v>
      </c>
      <c r="E8517" t="str">
        <f>TRIM(LEFT(Table1_2[[#This Row],[cleancommentsText]],24))</f>
        <v>Yeah i see 100 riders</v>
      </c>
      <c r="F8517" s="2">
        <v>41274</v>
      </c>
      <c r="G8517" s="2">
        <f>DATE(YEAR(Table1_2[[#This Row],[Date]]),MONTH(Table1_2[[#This Row],[Date]]),1)</f>
        <v>41244</v>
      </c>
      <c r="H85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18" spans="3:8" x14ac:dyDescent="0.25">
      <c r="C8518">
        <v>18363</v>
      </c>
      <c r="D8518" t="s">
        <v>13263</v>
      </c>
      <c r="E8518" t="str">
        <f>TRIM(LEFT(Table1_2[[#This Row],[cleancommentsText]],24))</f>
        <v>2013 12 20T04:09:56+0000</v>
      </c>
      <c r="F8518" s="2">
        <f>IFERROR(DATE(LEFT(Table1_2[[#This Row],[Timestamp]],4),MID(Table1_2[[#This Row],[Timestamp]],6,2),MID(Table1_2[[#This Row],[Timestamp]],9,2)), "")</f>
        <v>41628</v>
      </c>
      <c r="G8518" s="2">
        <f>DATE(YEAR(Table1_2[[#This Row],[Date]]),MONTH(Table1_2[[#This Row],[Date]]),1)</f>
        <v>41609</v>
      </c>
      <c r="H85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19" spans="3:8" x14ac:dyDescent="0.25">
      <c r="C8519">
        <v>18363</v>
      </c>
      <c r="D8519" t="s">
        <v>13264</v>
      </c>
      <c r="E8519" t="str">
        <f>TRIM(LEFT(Table1_2[[#This Row],[cleancommentsText]],24))</f>
        <v>2013 12 20T04:10:33+0000</v>
      </c>
      <c r="F8519" s="2">
        <f>IFERROR(DATE(LEFT(Table1_2[[#This Row],[Timestamp]],4),MID(Table1_2[[#This Row],[Timestamp]],6,2),MID(Table1_2[[#This Row],[Timestamp]],9,2)), "")</f>
        <v>41628</v>
      </c>
      <c r="G8519" s="2">
        <f>DATE(YEAR(Table1_2[[#This Row],[Date]]),MONTH(Table1_2[[#This Row],[Date]]),1)</f>
        <v>41609</v>
      </c>
      <c r="H85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20" spans="3:8" x14ac:dyDescent="0.25">
      <c r="C8520">
        <v>18363</v>
      </c>
      <c r="D8520" t="s">
        <v>13265</v>
      </c>
      <c r="E8520" t="str">
        <f>TRIM(LEFT(Table1_2[[#This Row],[cleancommentsText]],24))</f>
        <v>2013 12 20T06:56:08+0000</v>
      </c>
      <c r="F8520" s="2">
        <f>IFERROR(DATE(LEFT(Table1_2[[#This Row],[Timestamp]],4),MID(Table1_2[[#This Row],[Timestamp]],6,2),MID(Table1_2[[#This Row],[Timestamp]],9,2)), "")</f>
        <v>41628</v>
      </c>
      <c r="G8520" s="2">
        <f>DATE(YEAR(Table1_2[[#This Row],[Date]]),MONTH(Table1_2[[#This Row],[Date]]),1)</f>
        <v>41609</v>
      </c>
      <c r="H85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21" spans="3:8" x14ac:dyDescent="0.25">
      <c r="C8521">
        <v>18363</v>
      </c>
      <c r="D8521" t="s">
        <v>13266</v>
      </c>
      <c r="E8521" t="str">
        <f>TRIM(LEFT(Table1_2[[#This Row],[cleancommentsText]],24))</f>
        <v>2013 12 20T15:23:35+0000</v>
      </c>
      <c r="F8521" s="2">
        <f>IFERROR(DATE(LEFT(Table1_2[[#This Row],[Timestamp]],4),MID(Table1_2[[#This Row],[Timestamp]],6,2),MID(Table1_2[[#This Row],[Timestamp]],9,2)), "")</f>
        <v>41628</v>
      </c>
      <c r="G8521" s="2">
        <f>DATE(YEAR(Table1_2[[#This Row],[Date]]),MONTH(Table1_2[[#This Row],[Date]]),1)</f>
        <v>41609</v>
      </c>
      <c r="H85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22" spans="3:8" x14ac:dyDescent="0.25">
      <c r="C8522">
        <v>18364</v>
      </c>
      <c r="D8522" t="s">
        <v>13267</v>
      </c>
      <c r="E8522" t="str">
        <f>TRIM(LEFT(Table1_2[[#This Row],[cleancommentsText]],24))</f>
        <v>Hat s up BTP</v>
      </c>
      <c r="F8522" s="2">
        <v>41274</v>
      </c>
      <c r="G8522" s="2">
        <f>DATE(YEAR(Table1_2[[#This Row],[Date]]),MONTH(Table1_2[[#This Row],[Date]]),1)</f>
        <v>41244</v>
      </c>
      <c r="H85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23" spans="3:8" x14ac:dyDescent="0.25">
      <c r="C8523">
        <v>18364</v>
      </c>
      <c r="D8523" t="s">
        <v>13268</v>
      </c>
      <c r="E8523" t="str">
        <f>TRIM(LEFT(Table1_2[[#This Row],[cleancommentsText]],24))</f>
        <v>2013 12 19T14:55:51+0000</v>
      </c>
      <c r="F8523" s="2">
        <f>IFERROR(DATE(LEFT(Table1_2[[#This Row],[Timestamp]],4),MID(Table1_2[[#This Row],[Timestamp]],6,2),MID(Table1_2[[#This Row],[Timestamp]],9,2)), "")</f>
        <v>41627</v>
      </c>
      <c r="G8523" s="2">
        <f>DATE(YEAR(Table1_2[[#This Row],[Date]]),MONTH(Table1_2[[#This Row],[Date]]),1)</f>
        <v>41609</v>
      </c>
      <c r="H85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24" spans="3:8" x14ac:dyDescent="0.25">
      <c r="C8524">
        <v>18364</v>
      </c>
      <c r="D8524" t="s">
        <v>13269</v>
      </c>
      <c r="E8524" t="str">
        <f>TRIM(LEFT(Table1_2[[#This Row],[cleancommentsText]],24))</f>
        <v>2013 12 19T15:04:05+0000</v>
      </c>
      <c r="F8524" s="2">
        <f>IFERROR(DATE(LEFT(Table1_2[[#This Row],[Timestamp]],4),MID(Table1_2[[#This Row],[Timestamp]],6,2),MID(Table1_2[[#This Row],[Timestamp]],9,2)), "")</f>
        <v>41627</v>
      </c>
      <c r="G8524" s="2">
        <f>DATE(YEAR(Table1_2[[#This Row],[Date]]),MONTH(Table1_2[[#This Row],[Date]]),1)</f>
        <v>41609</v>
      </c>
      <c r="H85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25" spans="3:8" x14ac:dyDescent="0.25">
      <c r="C8525">
        <v>18364</v>
      </c>
      <c r="D8525" t="s">
        <v>13270</v>
      </c>
      <c r="E8525" t="str">
        <f>TRIM(LEFT(Table1_2[[#This Row],[cleancommentsText]],24))</f>
        <v>2013 12 19T15:39:46+0000</v>
      </c>
      <c r="F8525" s="2">
        <f>IFERROR(DATE(LEFT(Table1_2[[#This Row],[Timestamp]],4),MID(Table1_2[[#This Row],[Timestamp]],6,2),MID(Table1_2[[#This Row],[Timestamp]],9,2)), "")</f>
        <v>41627</v>
      </c>
      <c r="G8525" s="2">
        <f>DATE(YEAR(Table1_2[[#This Row],[Date]]),MONTH(Table1_2[[#This Row],[Date]]),1)</f>
        <v>41609</v>
      </c>
      <c r="H85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26" spans="3:8" x14ac:dyDescent="0.25">
      <c r="C8526">
        <v>18364</v>
      </c>
      <c r="D8526" t="s">
        <v>13271</v>
      </c>
      <c r="E8526" t="str">
        <f>TRIM(LEFT(Table1_2[[#This Row],[cleancommentsText]],24))</f>
        <v>2013 12 19T17:44:48+0000</v>
      </c>
      <c r="F8526" s="2">
        <f>IFERROR(DATE(LEFT(Table1_2[[#This Row],[Timestamp]],4),MID(Table1_2[[#This Row],[Timestamp]],6,2),MID(Table1_2[[#This Row],[Timestamp]],9,2)), "")</f>
        <v>41627</v>
      </c>
      <c r="G8526" s="2">
        <f>DATE(YEAR(Table1_2[[#This Row],[Date]]),MONTH(Table1_2[[#This Row],[Date]]),1)</f>
        <v>41609</v>
      </c>
      <c r="H85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27" spans="3:8" x14ac:dyDescent="0.25">
      <c r="C8527">
        <v>18364</v>
      </c>
      <c r="D8527" t="s">
        <v>13272</v>
      </c>
      <c r="E8527" t="str">
        <f>TRIM(LEFT(Table1_2[[#This Row],[cleancommentsText]],24))</f>
        <v>2013 12 19T17:57:40+0000</v>
      </c>
      <c r="F8527" s="2">
        <f>IFERROR(DATE(LEFT(Table1_2[[#This Row],[Timestamp]],4),MID(Table1_2[[#This Row],[Timestamp]],6,2),MID(Table1_2[[#This Row],[Timestamp]],9,2)), "")</f>
        <v>41627</v>
      </c>
      <c r="G8527" s="2">
        <f>DATE(YEAR(Table1_2[[#This Row],[Date]]),MONTH(Table1_2[[#This Row],[Date]]),1)</f>
        <v>41609</v>
      </c>
      <c r="H85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28" spans="3:8" x14ac:dyDescent="0.25">
      <c r="C8528">
        <v>18364</v>
      </c>
      <c r="D8528" t="s">
        <v>13273</v>
      </c>
      <c r="E8528" t="str">
        <f>TRIM(LEFT(Table1_2[[#This Row],[cleancommentsText]],24))</f>
        <v>2014 02 07T04:22:53+0000</v>
      </c>
      <c r="F8528" s="2">
        <f>IFERROR(DATE(LEFT(Table1_2[[#This Row],[Timestamp]],4),MID(Table1_2[[#This Row],[Timestamp]],6,2),MID(Table1_2[[#This Row],[Timestamp]],9,2)), "")</f>
        <v>41677</v>
      </c>
      <c r="G8528" s="2">
        <f>DATE(YEAR(Table1_2[[#This Row],[Date]]),MONTH(Table1_2[[#This Row],[Date]]),1)</f>
        <v>41671</v>
      </c>
      <c r="H85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29" spans="3:8" x14ac:dyDescent="0.25">
      <c r="C8529">
        <v>18365</v>
      </c>
      <c r="D8529" t="s">
        <v>5315</v>
      </c>
      <c r="E8529" t="str">
        <f>TRIM(LEFT(Table1_2[[#This Row],[cleancommentsText]],24))</f>
        <v>No comment Text</v>
      </c>
      <c r="F8529" s="2">
        <v>41274</v>
      </c>
      <c r="G8529" s="2">
        <f>DATE(YEAR(Table1_2[[#This Row],[Date]]),MONTH(Table1_2[[#This Row],[Date]]),1)</f>
        <v>41244</v>
      </c>
      <c r="H85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30" spans="3:8" x14ac:dyDescent="0.25">
      <c r="C8530">
        <v>18366</v>
      </c>
      <c r="D8530" t="s">
        <v>13274</v>
      </c>
      <c r="E8530" t="str">
        <f>TRIM(LEFT(Table1_2[[#This Row],[cleancommentsText]],24))</f>
        <v>http://www bangaloremirr</v>
      </c>
      <c r="F8530" s="2">
        <v>41274</v>
      </c>
      <c r="G8530" s="2">
        <f>DATE(YEAR(Table1_2[[#This Row],[Date]]),MONTH(Table1_2[[#This Row],[Date]]),1)</f>
        <v>41244</v>
      </c>
      <c r="H85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31" spans="3:8" x14ac:dyDescent="0.25">
      <c r="C8531">
        <v>18366</v>
      </c>
      <c r="D8531" t="s">
        <v>13275</v>
      </c>
      <c r="E8531" t="str">
        <f>TRIM(LEFT(Table1_2[[#This Row],[cleancommentsText]],24))</f>
        <v>2013 12 19T13:19:47+0000</v>
      </c>
      <c r="F8531" s="2">
        <f>IFERROR(DATE(LEFT(Table1_2[[#This Row],[Timestamp]],4),MID(Table1_2[[#This Row],[Timestamp]],6,2),MID(Table1_2[[#This Row],[Timestamp]],9,2)), "")</f>
        <v>41627</v>
      </c>
      <c r="G8531" s="2">
        <f>DATE(YEAR(Table1_2[[#This Row],[Date]]),MONTH(Table1_2[[#This Row],[Date]]),1)</f>
        <v>41609</v>
      </c>
      <c r="H85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32" spans="3:8" x14ac:dyDescent="0.25">
      <c r="C8532">
        <v>18367</v>
      </c>
      <c r="D8532" t="s">
        <v>13276</v>
      </c>
      <c r="E8532" t="str">
        <f>TRIM(LEFT(Table1_2[[#This Row],[cleancommentsText]],24))</f>
        <v>what os SUGAMA SAVAARI ?</v>
      </c>
      <c r="F8532" s="2">
        <v>41274</v>
      </c>
      <c r="G8532" s="2">
        <f>DATE(YEAR(Table1_2[[#This Row],[Date]]),MONTH(Table1_2[[#This Row],[Date]]),1)</f>
        <v>41244</v>
      </c>
      <c r="H85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33" spans="3:8" x14ac:dyDescent="0.25">
      <c r="C8533">
        <v>18367</v>
      </c>
      <c r="D8533" t="s">
        <v>13277</v>
      </c>
      <c r="E8533" t="str">
        <f>TRIM(LEFT(Table1_2[[#This Row],[cleancommentsText]],24))</f>
        <v>2013 12 19T13:05:34+0000</v>
      </c>
      <c r="F8533" s="2">
        <f>IFERROR(DATE(LEFT(Table1_2[[#This Row],[Timestamp]],4),MID(Table1_2[[#This Row],[Timestamp]],6,2),MID(Table1_2[[#This Row],[Timestamp]],9,2)), "")</f>
        <v>41627</v>
      </c>
      <c r="G8533" s="2">
        <f>DATE(YEAR(Table1_2[[#This Row],[Date]]),MONTH(Table1_2[[#This Row],[Date]]),1)</f>
        <v>41609</v>
      </c>
      <c r="H85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34" spans="3:8" x14ac:dyDescent="0.25">
      <c r="C8534">
        <v>18367</v>
      </c>
      <c r="D8534" t="s">
        <v>13278</v>
      </c>
      <c r="E8534" t="str">
        <f>TRIM(LEFT(Table1_2[[#This Row],[cleancommentsText]],24))</f>
        <v>2013 12 19T13:08:27+0000</v>
      </c>
      <c r="F8534" s="2">
        <f>IFERROR(DATE(LEFT(Table1_2[[#This Row],[Timestamp]],4),MID(Table1_2[[#This Row],[Timestamp]],6,2),MID(Table1_2[[#This Row],[Timestamp]],9,2)), "")</f>
        <v>41627</v>
      </c>
      <c r="G8534" s="2">
        <f>DATE(YEAR(Table1_2[[#This Row],[Date]]),MONTH(Table1_2[[#This Row],[Date]]),1)</f>
        <v>41609</v>
      </c>
      <c r="H85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35" spans="3:8" x14ac:dyDescent="0.25">
      <c r="C8535">
        <v>18367</v>
      </c>
      <c r="D8535" t="s">
        <v>13279</v>
      </c>
      <c r="E8535" t="str">
        <f>TRIM(LEFT(Table1_2[[#This Row],[cleancommentsText]],24))</f>
        <v>2013 12 19T13:15:31+0000</v>
      </c>
      <c r="F8535" s="2">
        <f>IFERROR(DATE(LEFT(Table1_2[[#This Row],[Timestamp]],4),MID(Table1_2[[#This Row],[Timestamp]],6,2),MID(Table1_2[[#This Row],[Timestamp]],9,2)), "")</f>
        <v>41627</v>
      </c>
      <c r="G8535" s="2">
        <f>DATE(YEAR(Table1_2[[#This Row],[Date]]),MONTH(Table1_2[[#This Row],[Date]]),1)</f>
        <v>41609</v>
      </c>
      <c r="H85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36" spans="3:8" x14ac:dyDescent="0.25">
      <c r="C8536">
        <v>18367</v>
      </c>
      <c r="D8536" t="s">
        <v>13280</v>
      </c>
      <c r="E8536" t="str">
        <f>TRIM(LEFT(Table1_2[[#This Row],[cleancommentsText]],24))</f>
        <v>2013 12 19T14:13:36+0000</v>
      </c>
      <c r="F8536" s="2">
        <f>IFERROR(DATE(LEFT(Table1_2[[#This Row],[Timestamp]],4),MID(Table1_2[[#This Row],[Timestamp]],6,2),MID(Table1_2[[#This Row],[Timestamp]],9,2)), "")</f>
        <v>41627</v>
      </c>
      <c r="G8536" s="2">
        <f>DATE(YEAR(Table1_2[[#This Row],[Date]]),MONTH(Table1_2[[#This Row],[Date]]),1)</f>
        <v>41609</v>
      </c>
      <c r="H85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37" spans="3:8" x14ac:dyDescent="0.25">
      <c r="C8537">
        <v>18367</v>
      </c>
      <c r="D8537" t="s">
        <v>13281</v>
      </c>
      <c r="E8537" t="str">
        <f>TRIM(LEFT(Table1_2[[#This Row],[cleancommentsText]],24))</f>
        <v>2013 12 19T16:28:05+0000</v>
      </c>
      <c r="F8537" s="2">
        <f>IFERROR(DATE(LEFT(Table1_2[[#This Row],[Timestamp]],4),MID(Table1_2[[#This Row],[Timestamp]],6,2),MID(Table1_2[[#This Row],[Timestamp]],9,2)), "")</f>
        <v>41627</v>
      </c>
      <c r="G8537" s="2">
        <f>DATE(YEAR(Table1_2[[#This Row],[Date]]),MONTH(Table1_2[[#This Row],[Date]]),1)</f>
        <v>41609</v>
      </c>
      <c r="H85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38" spans="3:8" x14ac:dyDescent="0.25">
      <c r="C8538">
        <v>18367</v>
      </c>
      <c r="D8538" t="s">
        <v>13282</v>
      </c>
      <c r="E8538" t="str">
        <f>TRIM(LEFT(Table1_2[[#This Row],[cleancommentsText]],24))</f>
        <v>2013 12 19T17:48:23+0000</v>
      </c>
      <c r="F8538" s="2">
        <f>IFERROR(DATE(LEFT(Table1_2[[#This Row],[Timestamp]],4),MID(Table1_2[[#This Row],[Timestamp]],6,2),MID(Table1_2[[#This Row],[Timestamp]],9,2)), "")</f>
        <v>41627</v>
      </c>
      <c r="G8538" s="2">
        <f>DATE(YEAR(Table1_2[[#This Row],[Date]]),MONTH(Table1_2[[#This Row],[Date]]),1)</f>
        <v>41609</v>
      </c>
      <c r="H85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39" spans="3:8" x14ac:dyDescent="0.25">
      <c r="C8539">
        <v>18368</v>
      </c>
      <c r="D8539" t="s">
        <v>13283</v>
      </c>
      <c r="E8539" t="str">
        <f>TRIM(LEFT(Table1_2[[#This Row],[cleancommentsText]],24))</f>
        <v>please include Koramanga</v>
      </c>
      <c r="F8539" s="2">
        <v>41274</v>
      </c>
      <c r="G8539" s="2">
        <f>DATE(YEAR(Table1_2[[#This Row],[Date]]),MONTH(Table1_2[[#This Row],[Date]]),1)</f>
        <v>41244</v>
      </c>
      <c r="H85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40" spans="3:8" x14ac:dyDescent="0.25">
      <c r="C8540">
        <v>18368</v>
      </c>
      <c r="D8540" t="s">
        <v>13284</v>
      </c>
      <c r="E8540" t="str">
        <f>TRIM(LEFT(Table1_2[[#This Row],[cleancommentsText]],24))</f>
        <v>2013 12 19T12:45:13+0000</v>
      </c>
      <c r="F8540" s="2">
        <f>IFERROR(DATE(LEFT(Table1_2[[#This Row],[Timestamp]],4),MID(Table1_2[[#This Row],[Timestamp]],6,2),MID(Table1_2[[#This Row],[Timestamp]],9,2)), "")</f>
        <v>41627</v>
      </c>
      <c r="G8540" s="2">
        <f>DATE(YEAR(Table1_2[[#This Row],[Date]]),MONTH(Table1_2[[#This Row],[Date]]),1)</f>
        <v>41609</v>
      </c>
      <c r="H85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41" spans="3:8" x14ac:dyDescent="0.25">
      <c r="C8541">
        <v>18369</v>
      </c>
      <c r="D8541" t="s">
        <v>5315</v>
      </c>
      <c r="E8541" t="str">
        <f>TRIM(LEFT(Table1_2[[#This Row],[cleancommentsText]],24))</f>
        <v>No comment Text</v>
      </c>
      <c r="F8541" s="2">
        <v>41274</v>
      </c>
      <c r="G8541" s="2">
        <f>DATE(YEAR(Table1_2[[#This Row],[Date]]),MONTH(Table1_2[[#This Row],[Date]]),1)</f>
        <v>41244</v>
      </c>
      <c r="H85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42" spans="3:8" x14ac:dyDescent="0.25">
      <c r="C8542">
        <v>18371</v>
      </c>
      <c r="D8542" t="s">
        <v>13285</v>
      </c>
      <c r="E8542" t="str">
        <f>TRIM(LEFT(Table1_2[[#This Row],[cleancommentsText]],24))</f>
        <v>Sir PLease kindly take</v>
      </c>
      <c r="F8542" s="2">
        <v>41274</v>
      </c>
      <c r="G8542" s="2">
        <f>DATE(YEAR(Table1_2[[#This Row],[Date]]),MONTH(Table1_2[[#This Row],[Date]]),1)</f>
        <v>41244</v>
      </c>
      <c r="H85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43" spans="3:8" x14ac:dyDescent="0.25">
      <c r="C8543">
        <v>18371</v>
      </c>
      <c r="D8543" t="s">
        <v>13286</v>
      </c>
      <c r="E8543" t="str">
        <f>TRIM(LEFT(Table1_2[[#This Row],[cleancommentsText]],24))</f>
        <v>2013 12 19T05:39:28+0000</v>
      </c>
      <c r="F8543" s="2">
        <f>IFERROR(DATE(LEFT(Table1_2[[#This Row],[Timestamp]],4),MID(Table1_2[[#This Row],[Timestamp]],6,2),MID(Table1_2[[#This Row],[Timestamp]],9,2)), "")</f>
        <v>41627</v>
      </c>
      <c r="G8543" s="2">
        <f>DATE(YEAR(Table1_2[[#This Row],[Date]]),MONTH(Table1_2[[#This Row],[Date]]),1)</f>
        <v>41609</v>
      </c>
      <c r="H85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44" spans="3:8" x14ac:dyDescent="0.25">
      <c r="C8544">
        <v>18371</v>
      </c>
      <c r="D8544" t="s">
        <v>13287</v>
      </c>
      <c r="E8544" t="str">
        <f>TRIM(LEFT(Table1_2[[#This Row],[cleancommentsText]],24))</f>
        <v>2013 12 19T05:45:02+0000</v>
      </c>
      <c r="F8544" s="2">
        <f>IFERROR(DATE(LEFT(Table1_2[[#This Row],[Timestamp]],4),MID(Table1_2[[#This Row],[Timestamp]],6,2),MID(Table1_2[[#This Row],[Timestamp]],9,2)), "")</f>
        <v>41627</v>
      </c>
      <c r="G8544" s="2">
        <f>DATE(YEAR(Table1_2[[#This Row],[Date]]),MONTH(Table1_2[[#This Row],[Date]]),1)</f>
        <v>41609</v>
      </c>
      <c r="H85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45" spans="3:8" x14ac:dyDescent="0.25">
      <c r="C8545">
        <v>18371</v>
      </c>
      <c r="D8545" t="s">
        <v>13288</v>
      </c>
      <c r="E8545" t="str">
        <f>TRIM(LEFT(Table1_2[[#This Row],[cleancommentsText]],24))</f>
        <v>2013 12 19T06:51:30+0000</v>
      </c>
      <c r="F8545" s="2">
        <f>IFERROR(DATE(LEFT(Table1_2[[#This Row],[Timestamp]],4),MID(Table1_2[[#This Row],[Timestamp]],6,2),MID(Table1_2[[#This Row],[Timestamp]],9,2)), "")</f>
        <v>41627</v>
      </c>
      <c r="G8545" s="2">
        <f>DATE(YEAR(Table1_2[[#This Row],[Date]]),MONTH(Table1_2[[#This Row],[Date]]),1)</f>
        <v>41609</v>
      </c>
      <c r="H85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46" spans="3:8" x14ac:dyDescent="0.25">
      <c r="C8546">
        <v>18371</v>
      </c>
      <c r="D8546" t="s">
        <v>13289</v>
      </c>
      <c r="E8546" t="str">
        <f>TRIM(LEFT(Table1_2[[#This Row],[cleancommentsText]],24))</f>
        <v>2013 12 19T08:25:01+0000</v>
      </c>
      <c r="F8546" s="2">
        <f>IFERROR(DATE(LEFT(Table1_2[[#This Row],[Timestamp]],4),MID(Table1_2[[#This Row],[Timestamp]],6,2),MID(Table1_2[[#This Row],[Timestamp]],9,2)), "")</f>
        <v>41627</v>
      </c>
      <c r="G8546" s="2">
        <f>DATE(YEAR(Table1_2[[#This Row],[Date]]),MONTH(Table1_2[[#This Row],[Date]]),1)</f>
        <v>41609</v>
      </c>
      <c r="H85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47" spans="3:8" x14ac:dyDescent="0.25">
      <c r="C8547">
        <v>18372</v>
      </c>
      <c r="D8547" t="s">
        <v>5315</v>
      </c>
      <c r="E8547" t="str">
        <f>TRIM(LEFT(Table1_2[[#This Row],[cleancommentsText]],24))</f>
        <v>No comment Text</v>
      </c>
      <c r="F8547" s="2">
        <v>41274</v>
      </c>
      <c r="G8547" s="2">
        <f>DATE(YEAR(Table1_2[[#This Row],[Date]]),MONTH(Table1_2[[#This Row],[Date]]),1)</f>
        <v>41244</v>
      </c>
      <c r="H85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48" spans="3:8" x14ac:dyDescent="0.25">
      <c r="C8548">
        <v>18373</v>
      </c>
      <c r="D8548" t="s">
        <v>13290</v>
      </c>
      <c r="E8548" t="str">
        <f>TRIM(LEFT(Table1_2[[#This Row],[cleancommentsText]],24))</f>
        <v>ha ha ha ha Suuuuuu</v>
      </c>
      <c r="F8548" s="2">
        <v>41274</v>
      </c>
      <c r="G8548" s="2">
        <f>DATE(YEAR(Table1_2[[#This Row],[Date]]),MONTH(Table1_2[[#This Row],[Date]]),1)</f>
        <v>41244</v>
      </c>
      <c r="H85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49" spans="3:8" x14ac:dyDescent="0.25">
      <c r="C8549">
        <v>18373</v>
      </c>
      <c r="D8549" t="s">
        <v>13291</v>
      </c>
      <c r="E8549" t="str">
        <f>TRIM(LEFT(Table1_2[[#This Row],[cleancommentsText]],24))</f>
        <v>2013 12 19T03:51:52+0000</v>
      </c>
      <c r="F8549" s="2">
        <f>IFERROR(DATE(LEFT(Table1_2[[#This Row],[Timestamp]],4),MID(Table1_2[[#This Row],[Timestamp]],6,2),MID(Table1_2[[#This Row],[Timestamp]],9,2)), "")</f>
        <v>41627</v>
      </c>
      <c r="G8549" s="2">
        <f>DATE(YEAR(Table1_2[[#This Row],[Date]]),MONTH(Table1_2[[#This Row],[Date]]),1)</f>
        <v>41609</v>
      </c>
      <c r="H85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50" spans="3:8" x14ac:dyDescent="0.25">
      <c r="C8550">
        <v>18373</v>
      </c>
      <c r="D8550" t="s">
        <v>13292</v>
      </c>
      <c r="E8550" t="str">
        <f>TRIM(LEFT(Table1_2[[#This Row],[cleancommentsText]],24))</f>
        <v>2013 12 19T03:53:29+0000</v>
      </c>
      <c r="F8550" s="2">
        <f>IFERROR(DATE(LEFT(Table1_2[[#This Row],[Timestamp]],4),MID(Table1_2[[#This Row],[Timestamp]],6,2),MID(Table1_2[[#This Row],[Timestamp]],9,2)), "")</f>
        <v>41627</v>
      </c>
      <c r="G8550" s="2">
        <f>DATE(YEAR(Table1_2[[#This Row],[Date]]),MONTH(Table1_2[[#This Row],[Date]]),1)</f>
        <v>41609</v>
      </c>
      <c r="H85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51" spans="3:8" x14ac:dyDescent="0.25">
      <c r="C8551">
        <v>18373</v>
      </c>
      <c r="D8551" t="s">
        <v>13293</v>
      </c>
      <c r="E8551" t="str">
        <f>TRIM(LEFT(Table1_2[[#This Row],[cleancommentsText]],24))</f>
        <v>2013 12 19T04:01:02+0000</v>
      </c>
      <c r="F8551" s="2">
        <f>IFERROR(DATE(LEFT(Table1_2[[#This Row],[Timestamp]],4),MID(Table1_2[[#This Row],[Timestamp]],6,2),MID(Table1_2[[#This Row],[Timestamp]],9,2)), "")</f>
        <v>41627</v>
      </c>
      <c r="G8551" s="2">
        <f>DATE(YEAR(Table1_2[[#This Row],[Date]]),MONTH(Table1_2[[#This Row],[Date]]),1)</f>
        <v>41609</v>
      </c>
      <c r="H85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52" spans="3:8" x14ac:dyDescent="0.25">
      <c r="C8552">
        <v>18373</v>
      </c>
      <c r="D8552" t="s">
        <v>13294</v>
      </c>
      <c r="E8552" t="str">
        <f>TRIM(LEFT(Table1_2[[#This Row],[cleancommentsText]],24))</f>
        <v>2013 12 19T04:10:46+0000</v>
      </c>
      <c r="F8552" s="2">
        <f>IFERROR(DATE(LEFT(Table1_2[[#This Row],[Timestamp]],4),MID(Table1_2[[#This Row],[Timestamp]],6,2),MID(Table1_2[[#This Row],[Timestamp]],9,2)), "")</f>
        <v>41627</v>
      </c>
      <c r="G8552" s="2">
        <f>DATE(YEAR(Table1_2[[#This Row],[Date]]),MONTH(Table1_2[[#This Row],[Date]]),1)</f>
        <v>41609</v>
      </c>
      <c r="H85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53" spans="3:8" x14ac:dyDescent="0.25">
      <c r="C8553">
        <v>18373</v>
      </c>
      <c r="D8553" t="s">
        <v>13295</v>
      </c>
      <c r="E8553" t="str">
        <f>TRIM(LEFT(Table1_2[[#This Row],[cleancommentsText]],24))</f>
        <v>2013 12 19T05:01:18+0000</v>
      </c>
      <c r="F8553" s="2">
        <f>IFERROR(DATE(LEFT(Table1_2[[#This Row],[Timestamp]],4),MID(Table1_2[[#This Row],[Timestamp]],6,2),MID(Table1_2[[#This Row],[Timestamp]],9,2)), "")</f>
        <v>41627</v>
      </c>
      <c r="G8553" s="2">
        <f>DATE(YEAR(Table1_2[[#This Row],[Date]]),MONTH(Table1_2[[#This Row],[Date]]),1)</f>
        <v>41609</v>
      </c>
      <c r="H85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54" spans="3:8" x14ac:dyDescent="0.25">
      <c r="C8554">
        <v>18373</v>
      </c>
      <c r="D8554" t="s">
        <v>13296</v>
      </c>
      <c r="E8554" t="str">
        <f>TRIM(LEFT(Table1_2[[#This Row],[cleancommentsText]],24))</f>
        <v>2013 12 19T13:30:57+0000</v>
      </c>
      <c r="F8554" s="2">
        <f>IFERROR(DATE(LEFT(Table1_2[[#This Row],[Timestamp]],4),MID(Table1_2[[#This Row],[Timestamp]],6,2),MID(Table1_2[[#This Row],[Timestamp]],9,2)), "")</f>
        <v>41627</v>
      </c>
      <c r="G8554" s="2">
        <f>DATE(YEAR(Table1_2[[#This Row],[Date]]),MONTH(Table1_2[[#This Row],[Date]]),1)</f>
        <v>41609</v>
      </c>
      <c r="H85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55" spans="3:8" x14ac:dyDescent="0.25">
      <c r="C8555">
        <v>18374</v>
      </c>
      <c r="D8555" t="s">
        <v>13297</v>
      </c>
      <c r="E8555" t="str">
        <f>TRIM(LEFT(Table1_2[[#This Row],[cleancommentsText]],24))</f>
        <v>These policeman brought</v>
      </c>
      <c r="F8555" s="2">
        <v>41274</v>
      </c>
      <c r="G8555" s="2">
        <f>DATE(YEAR(Table1_2[[#This Row],[Date]]),MONTH(Table1_2[[#This Row],[Date]]),1)</f>
        <v>41244</v>
      </c>
      <c r="H85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56" spans="3:8" x14ac:dyDescent="0.25">
      <c r="C8556">
        <v>18374</v>
      </c>
      <c r="D8556" t="s">
        <v>13298</v>
      </c>
      <c r="E8556" t="str">
        <f>TRIM(LEFT(Table1_2[[#This Row],[cleancommentsText]],24))</f>
        <v>2013 12 19T01:15:25+0000</v>
      </c>
      <c r="F8556" s="2">
        <f>IFERROR(DATE(LEFT(Table1_2[[#This Row],[Timestamp]],4),MID(Table1_2[[#This Row],[Timestamp]],6,2),MID(Table1_2[[#This Row],[Timestamp]],9,2)), "")</f>
        <v>41627</v>
      </c>
      <c r="G8556" s="2">
        <f>DATE(YEAR(Table1_2[[#This Row],[Date]]),MONTH(Table1_2[[#This Row],[Date]]),1)</f>
        <v>41609</v>
      </c>
      <c r="H85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57" spans="3:8" x14ac:dyDescent="0.25">
      <c r="C8557">
        <v>18375</v>
      </c>
      <c r="D8557" t="s">
        <v>5315</v>
      </c>
      <c r="E8557" t="str">
        <f>TRIM(LEFT(Table1_2[[#This Row],[cleancommentsText]],24))</f>
        <v>No comment Text</v>
      </c>
      <c r="F8557" s="2">
        <v>41274</v>
      </c>
      <c r="G8557" s="2">
        <f>DATE(YEAR(Table1_2[[#This Row],[Date]]),MONTH(Table1_2[[#This Row],[Date]]),1)</f>
        <v>41244</v>
      </c>
      <c r="H85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58" spans="3:8" x14ac:dyDescent="0.25">
      <c r="C8558">
        <v>18376</v>
      </c>
      <c r="D8558" t="s">
        <v>5315</v>
      </c>
      <c r="E8558" t="str">
        <f>TRIM(LEFT(Table1_2[[#This Row],[cleancommentsText]],24))</f>
        <v>No comment Text</v>
      </c>
      <c r="F8558" s="2">
        <v>41274</v>
      </c>
      <c r="G8558" s="2">
        <f>DATE(YEAR(Table1_2[[#This Row],[Date]]),MONTH(Table1_2[[#This Row],[Date]]),1)</f>
        <v>41244</v>
      </c>
      <c r="H85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59" spans="3:8" x14ac:dyDescent="0.25">
      <c r="C8559">
        <v>18377</v>
      </c>
      <c r="D8559" t="s">
        <v>5315</v>
      </c>
      <c r="E8559" t="str">
        <f>TRIM(LEFT(Table1_2[[#This Row],[cleancommentsText]],24))</f>
        <v>No comment Text</v>
      </c>
      <c r="F8559" s="2">
        <v>41274</v>
      </c>
      <c r="G8559" s="2">
        <f>DATE(YEAR(Table1_2[[#This Row],[Date]]),MONTH(Table1_2[[#This Row],[Date]]),1)</f>
        <v>41244</v>
      </c>
      <c r="H85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60" spans="3:8" x14ac:dyDescent="0.25">
      <c r="C8560">
        <v>18378</v>
      </c>
      <c r="D8560" t="s">
        <v>5315</v>
      </c>
      <c r="E8560" t="str">
        <f>TRIM(LEFT(Table1_2[[#This Row],[cleancommentsText]],24))</f>
        <v>No comment Text</v>
      </c>
      <c r="F8560" s="2">
        <v>41274</v>
      </c>
      <c r="G8560" s="2">
        <f>DATE(YEAR(Table1_2[[#This Row],[Date]]),MONTH(Table1_2[[#This Row],[Date]]),1)</f>
        <v>41244</v>
      </c>
      <c r="H85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61" spans="3:8" x14ac:dyDescent="0.25">
      <c r="C8561">
        <v>18379</v>
      </c>
      <c r="D8561" t="s">
        <v>5315</v>
      </c>
      <c r="E8561" t="str">
        <f>TRIM(LEFT(Table1_2[[#This Row],[cleancommentsText]],24))</f>
        <v>No comment Text</v>
      </c>
      <c r="F8561" s="2">
        <v>41274</v>
      </c>
      <c r="G8561" s="2">
        <f>DATE(YEAR(Table1_2[[#This Row],[Date]]),MONTH(Table1_2[[#This Row],[Date]]),1)</f>
        <v>41244</v>
      </c>
      <c r="H85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62" spans="3:8" x14ac:dyDescent="0.25">
      <c r="C8562">
        <v>18381</v>
      </c>
      <c r="D8562" t="s">
        <v>13299</v>
      </c>
      <c r="E8562" t="str">
        <f>TRIM(LEFT(Table1_2[[#This Row],[cleancommentsText]],24))</f>
        <v>Good initiative apprec</v>
      </c>
      <c r="F8562" s="2">
        <v>41274</v>
      </c>
      <c r="G8562" s="2">
        <f>DATE(YEAR(Table1_2[[#This Row],[Date]]),MONTH(Table1_2[[#This Row],[Date]]),1)</f>
        <v>41244</v>
      </c>
      <c r="H85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63" spans="3:8" x14ac:dyDescent="0.25">
      <c r="C8563">
        <v>18381</v>
      </c>
      <c r="D8563" t="s">
        <v>13300</v>
      </c>
      <c r="E8563" t="str">
        <f>TRIM(LEFT(Table1_2[[#This Row],[cleancommentsText]],24))</f>
        <v>2013 12 18T09:28:41+0000</v>
      </c>
      <c r="F8563" s="2">
        <f>IFERROR(DATE(LEFT(Table1_2[[#This Row],[Timestamp]],4),MID(Table1_2[[#This Row],[Timestamp]],6,2),MID(Table1_2[[#This Row],[Timestamp]],9,2)), "")</f>
        <v>41626</v>
      </c>
      <c r="G8563" s="2">
        <f>DATE(YEAR(Table1_2[[#This Row],[Date]]),MONTH(Table1_2[[#This Row],[Date]]),1)</f>
        <v>41609</v>
      </c>
      <c r="H85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64" spans="3:8" x14ac:dyDescent="0.25">
      <c r="C8564">
        <v>18381</v>
      </c>
      <c r="D8564" t="s">
        <v>13301</v>
      </c>
      <c r="E8564" t="str">
        <f>TRIM(LEFT(Table1_2[[#This Row],[cleancommentsText]],24))</f>
        <v>2013 12 18T09:59:37+0000</v>
      </c>
      <c r="F8564" s="2">
        <f>IFERROR(DATE(LEFT(Table1_2[[#This Row],[Timestamp]],4),MID(Table1_2[[#This Row],[Timestamp]],6,2),MID(Table1_2[[#This Row],[Timestamp]],9,2)), "")</f>
        <v>41626</v>
      </c>
      <c r="G8564" s="2">
        <f>DATE(YEAR(Table1_2[[#This Row],[Date]]),MONTH(Table1_2[[#This Row],[Date]]),1)</f>
        <v>41609</v>
      </c>
      <c r="H85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65" spans="3:8" x14ac:dyDescent="0.25">
      <c r="C8565">
        <v>18381</v>
      </c>
      <c r="D8565" t="s">
        <v>13302</v>
      </c>
      <c r="E8565" t="str">
        <f>TRIM(LEFT(Table1_2[[#This Row],[cleancommentsText]],24))</f>
        <v>2013 12 18T10:21:37+0000</v>
      </c>
      <c r="F8565" s="2">
        <f>IFERROR(DATE(LEFT(Table1_2[[#This Row],[Timestamp]],4),MID(Table1_2[[#This Row],[Timestamp]],6,2),MID(Table1_2[[#This Row],[Timestamp]],9,2)), "")</f>
        <v>41626</v>
      </c>
      <c r="G8565" s="2">
        <f>DATE(YEAR(Table1_2[[#This Row],[Date]]),MONTH(Table1_2[[#This Row],[Date]]),1)</f>
        <v>41609</v>
      </c>
      <c r="H85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66" spans="3:8" x14ac:dyDescent="0.25">
      <c r="C8566">
        <v>18381</v>
      </c>
      <c r="D8566" t="s">
        <v>13303</v>
      </c>
      <c r="E8566" t="str">
        <f>TRIM(LEFT(Table1_2[[#This Row],[cleancommentsText]],24))</f>
        <v>2013 12 18T11:05:48+0000</v>
      </c>
      <c r="F8566" s="2">
        <f>IFERROR(DATE(LEFT(Table1_2[[#This Row],[Timestamp]],4),MID(Table1_2[[#This Row],[Timestamp]],6,2),MID(Table1_2[[#This Row],[Timestamp]],9,2)), "")</f>
        <v>41626</v>
      </c>
      <c r="G8566" s="2">
        <f>DATE(YEAR(Table1_2[[#This Row],[Date]]),MONTH(Table1_2[[#This Row],[Date]]),1)</f>
        <v>41609</v>
      </c>
      <c r="H85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67" spans="3:8" x14ac:dyDescent="0.25">
      <c r="C8567">
        <v>18381</v>
      </c>
      <c r="D8567" t="s">
        <v>13304</v>
      </c>
      <c r="E8567" t="str">
        <f>TRIM(LEFT(Table1_2[[#This Row],[cleancommentsText]],24))</f>
        <v>2013 12 18T11:18:27+0000</v>
      </c>
      <c r="F8567" s="2">
        <f>IFERROR(DATE(LEFT(Table1_2[[#This Row],[Timestamp]],4),MID(Table1_2[[#This Row],[Timestamp]],6,2),MID(Table1_2[[#This Row],[Timestamp]],9,2)), "")</f>
        <v>41626</v>
      </c>
      <c r="G8567" s="2">
        <f>DATE(YEAR(Table1_2[[#This Row],[Date]]),MONTH(Table1_2[[#This Row],[Date]]),1)</f>
        <v>41609</v>
      </c>
      <c r="H85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68" spans="3:8" x14ac:dyDescent="0.25">
      <c r="C8568">
        <v>18381</v>
      </c>
      <c r="D8568" t="s">
        <v>13305</v>
      </c>
      <c r="E8568" t="str">
        <f>TRIM(LEFT(Table1_2[[#This Row],[cleancommentsText]],24))</f>
        <v>2013 12 18T12:00:07+0000</v>
      </c>
      <c r="F8568" s="2">
        <f>IFERROR(DATE(LEFT(Table1_2[[#This Row],[Timestamp]],4),MID(Table1_2[[#This Row],[Timestamp]],6,2),MID(Table1_2[[#This Row],[Timestamp]],9,2)), "")</f>
        <v>41626</v>
      </c>
      <c r="G8568" s="2">
        <f>DATE(YEAR(Table1_2[[#This Row],[Date]]),MONTH(Table1_2[[#This Row],[Date]]),1)</f>
        <v>41609</v>
      </c>
      <c r="H85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69" spans="3:8" x14ac:dyDescent="0.25">
      <c r="C8569">
        <v>18381</v>
      </c>
      <c r="D8569" t="s">
        <v>13306</v>
      </c>
      <c r="E8569" t="str">
        <f>TRIM(LEFT(Table1_2[[#This Row],[cleancommentsText]],24))</f>
        <v>2013 12 18T12:21:06+0000</v>
      </c>
      <c r="F8569" s="2">
        <f>IFERROR(DATE(LEFT(Table1_2[[#This Row],[Timestamp]],4),MID(Table1_2[[#This Row],[Timestamp]],6,2),MID(Table1_2[[#This Row],[Timestamp]],9,2)), "")</f>
        <v>41626</v>
      </c>
      <c r="G8569" s="2">
        <f>DATE(YEAR(Table1_2[[#This Row],[Date]]),MONTH(Table1_2[[#This Row],[Date]]),1)</f>
        <v>41609</v>
      </c>
      <c r="H85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70" spans="3:8" x14ac:dyDescent="0.25">
      <c r="C8570">
        <v>18381</v>
      </c>
      <c r="D8570" t="s">
        <v>13307</v>
      </c>
      <c r="E8570" t="str">
        <f>TRIM(LEFT(Table1_2[[#This Row],[cleancommentsText]],24))</f>
        <v>2013 12 22T08:34:48+0000</v>
      </c>
      <c r="F8570" s="2">
        <f>IFERROR(DATE(LEFT(Table1_2[[#This Row],[Timestamp]],4),MID(Table1_2[[#This Row],[Timestamp]],6,2),MID(Table1_2[[#This Row],[Timestamp]],9,2)), "")</f>
        <v>41630</v>
      </c>
      <c r="G8570" s="2">
        <f>DATE(YEAR(Table1_2[[#This Row],[Date]]),MONTH(Table1_2[[#This Row],[Date]]),1)</f>
        <v>41609</v>
      </c>
      <c r="H85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71" spans="3:8" x14ac:dyDescent="0.25">
      <c r="C8571">
        <v>18383</v>
      </c>
      <c r="D8571" t="s">
        <v>13308</v>
      </c>
      <c r="E8571" t="str">
        <f>TRIM(LEFT(Table1_2[[#This Row],[cleancommentsText]],24))</f>
        <v>Sugama savari EEga Minim</v>
      </c>
      <c r="F8571" s="2">
        <v>41274</v>
      </c>
      <c r="G8571" s="2">
        <f>DATE(YEAR(Table1_2[[#This Row],[Date]]),MONTH(Table1_2[[#This Row],[Date]]),1)</f>
        <v>41244</v>
      </c>
      <c r="H85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72" spans="3:8" x14ac:dyDescent="0.25">
      <c r="C8572">
        <v>18383</v>
      </c>
      <c r="D8572" t="s">
        <v>13309</v>
      </c>
      <c r="E8572" t="str">
        <f>TRIM(LEFT(Table1_2[[#This Row],[cleancommentsText]],24))</f>
        <v>2013 12 18T06:19:27+0000</v>
      </c>
      <c r="F8572" s="2">
        <f>IFERROR(DATE(LEFT(Table1_2[[#This Row],[Timestamp]],4),MID(Table1_2[[#This Row],[Timestamp]],6,2),MID(Table1_2[[#This Row],[Timestamp]],9,2)), "")</f>
        <v>41626</v>
      </c>
      <c r="G8572" s="2">
        <f>DATE(YEAR(Table1_2[[#This Row],[Date]]),MONTH(Table1_2[[#This Row],[Date]]),1)</f>
        <v>41609</v>
      </c>
      <c r="H85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73" spans="3:8" x14ac:dyDescent="0.25">
      <c r="C8573">
        <v>18383</v>
      </c>
      <c r="D8573" t="s">
        <v>13310</v>
      </c>
      <c r="E8573" t="str">
        <f>TRIM(LEFT(Table1_2[[#This Row],[cleancommentsText]],24))</f>
        <v>2013 12 18T06:25:28+0000</v>
      </c>
      <c r="F8573" s="2">
        <f>IFERROR(DATE(LEFT(Table1_2[[#This Row],[Timestamp]],4),MID(Table1_2[[#This Row],[Timestamp]],6,2),MID(Table1_2[[#This Row],[Timestamp]],9,2)), "")</f>
        <v>41626</v>
      </c>
      <c r="G8573" s="2">
        <f>DATE(YEAR(Table1_2[[#This Row],[Date]]),MONTH(Table1_2[[#This Row],[Date]]),1)</f>
        <v>41609</v>
      </c>
      <c r="H85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74" spans="3:8" x14ac:dyDescent="0.25">
      <c r="C8574">
        <v>18383</v>
      </c>
      <c r="D8574" t="s">
        <v>13311</v>
      </c>
      <c r="E8574" t="str">
        <f>TRIM(LEFT(Table1_2[[#This Row],[cleancommentsText]],24))</f>
        <v>2013 12 18T06:40:04+0000</v>
      </c>
      <c r="F8574" s="2">
        <f>IFERROR(DATE(LEFT(Table1_2[[#This Row],[Timestamp]],4),MID(Table1_2[[#This Row],[Timestamp]],6,2),MID(Table1_2[[#This Row],[Timestamp]],9,2)), "")</f>
        <v>41626</v>
      </c>
      <c r="G8574" s="2">
        <f>DATE(YEAR(Table1_2[[#This Row],[Date]]),MONTH(Table1_2[[#This Row],[Date]]),1)</f>
        <v>41609</v>
      </c>
      <c r="H85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75" spans="3:8" x14ac:dyDescent="0.25">
      <c r="C8575">
        <v>18383</v>
      </c>
      <c r="D8575" t="s">
        <v>13312</v>
      </c>
      <c r="E8575" t="str">
        <f>TRIM(LEFT(Table1_2[[#This Row],[cleancommentsText]],24))</f>
        <v>2013 12 18T07:45:38+0000</v>
      </c>
      <c r="F8575" s="2">
        <f>IFERROR(DATE(LEFT(Table1_2[[#This Row],[Timestamp]],4),MID(Table1_2[[#This Row],[Timestamp]],6,2),MID(Table1_2[[#This Row],[Timestamp]],9,2)), "")</f>
        <v>41626</v>
      </c>
      <c r="G8575" s="2">
        <f>DATE(YEAR(Table1_2[[#This Row],[Date]]),MONTH(Table1_2[[#This Row],[Date]]),1)</f>
        <v>41609</v>
      </c>
      <c r="H85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76" spans="3:8" x14ac:dyDescent="0.25">
      <c r="C8576">
        <v>18383</v>
      </c>
      <c r="D8576" t="s">
        <v>13313</v>
      </c>
      <c r="E8576" t="str">
        <f>TRIM(LEFT(Table1_2[[#This Row],[cleancommentsText]],24))</f>
        <v>2013 12 18T09:29:25+0000</v>
      </c>
      <c r="F8576" s="2">
        <f>IFERROR(DATE(LEFT(Table1_2[[#This Row],[Timestamp]],4),MID(Table1_2[[#This Row],[Timestamp]],6,2),MID(Table1_2[[#This Row],[Timestamp]],9,2)), "")</f>
        <v>41626</v>
      </c>
      <c r="G8576" s="2">
        <f>DATE(YEAR(Table1_2[[#This Row],[Date]]),MONTH(Table1_2[[#This Row],[Date]]),1)</f>
        <v>41609</v>
      </c>
      <c r="H85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77" spans="3:8" x14ac:dyDescent="0.25">
      <c r="C8577">
        <v>18383</v>
      </c>
      <c r="D8577" t="s">
        <v>13314</v>
      </c>
      <c r="E8577" t="str">
        <f>TRIM(LEFT(Table1_2[[#This Row],[cleancommentsText]],24))</f>
        <v>2013 12 18T10:06:14+0000</v>
      </c>
      <c r="F8577" s="2">
        <f>IFERROR(DATE(LEFT(Table1_2[[#This Row],[Timestamp]],4),MID(Table1_2[[#This Row],[Timestamp]],6,2),MID(Table1_2[[#This Row],[Timestamp]],9,2)), "")</f>
        <v>41626</v>
      </c>
      <c r="G8577" s="2">
        <f>DATE(YEAR(Table1_2[[#This Row],[Date]]),MONTH(Table1_2[[#This Row],[Date]]),1)</f>
        <v>41609</v>
      </c>
      <c r="H85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78" spans="3:8" x14ac:dyDescent="0.25">
      <c r="C8578">
        <v>18383</v>
      </c>
      <c r="D8578" t="s">
        <v>13315</v>
      </c>
      <c r="E8578" t="str">
        <f>TRIM(LEFT(Table1_2[[#This Row],[cleancommentsText]],24))</f>
        <v>2013 12 18T10:28:02+0000</v>
      </c>
      <c r="F8578" s="2">
        <f>IFERROR(DATE(LEFT(Table1_2[[#This Row],[Timestamp]],4),MID(Table1_2[[#This Row],[Timestamp]],6,2),MID(Table1_2[[#This Row],[Timestamp]],9,2)), "")</f>
        <v>41626</v>
      </c>
      <c r="G8578" s="2">
        <f>DATE(YEAR(Table1_2[[#This Row],[Date]]),MONTH(Table1_2[[#This Row],[Date]]),1)</f>
        <v>41609</v>
      </c>
      <c r="H85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79" spans="3:8" x14ac:dyDescent="0.25">
      <c r="C8579">
        <v>18383</v>
      </c>
      <c r="D8579" t="s">
        <v>13316</v>
      </c>
      <c r="E8579" t="str">
        <f>TRIM(LEFT(Table1_2[[#This Row],[cleancommentsText]],24))</f>
        <v>2013 12 18T10:34:58+0000</v>
      </c>
      <c r="F8579" s="2">
        <f>IFERROR(DATE(LEFT(Table1_2[[#This Row],[Timestamp]],4),MID(Table1_2[[#This Row],[Timestamp]],6,2),MID(Table1_2[[#This Row],[Timestamp]],9,2)), "")</f>
        <v>41626</v>
      </c>
      <c r="G8579" s="2">
        <f>DATE(YEAR(Table1_2[[#This Row],[Date]]),MONTH(Table1_2[[#This Row],[Date]]),1)</f>
        <v>41609</v>
      </c>
      <c r="H85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80" spans="3:8" x14ac:dyDescent="0.25">
      <c r="C8580">
        <v>18383</v>
      </c>
      <c r="D8580" t="s">
        <v>13317</v>
      </c>
      <c r="E8580" t="str">
        <f>TRIM(LEFT(Table1_2[[#This Row],[cleancommentsText]],24))</f>
        <v>2013 12 18T11:46:24+0000</v>
      </c>
      <c r="F8580" s="2">
        <f>IFERROR(DATE(LEFT(Table1_2[[#This Row],[Timestamp]],4),MID(Table1_2[[#This Row],[Timestamp]],6,2),MID(Table1_2[[#This Row],[Timestamp]],9,2)), "")</f>
        <v>41626</v>
      </c>
      <c r="G8580" s="2">
        <f>DATE(YEAR(Table1_2[[#This Row],[Date]]),MONTH(Table1_2[[#This Row],[Date]]),1)</f>
        <v>41609</v>
      </c>
      <c r="H85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81" spans="3:8" x14ac:dyDescent="0.25">
      <c r="C8581">
        <v>18383</v>
      </c>
      <c r="D8581" t="s">
        <v>13318</v>
      </c>
      <c r="E8581" t="str">
        <f>TRIM(LEFT(Table1_2[[#This Row],[cleancommentsText]],24))</f>
        <v>2013 12 23T04:11:23+0000</v>
      </c>
      <c r="F8581" s="2">
        <f>IFERROR(DATE(LEFT(Table1_2[[#This Row],[Timestamp]],4),MID(Table1_2[[#This Row],[Timestamp]],6,2),MID(Table1_2[[#This Row],[Timestamp]],9,2)), "")</f>
        <v>41631</v>
      </c>
      <c r="G8581" s="2">
        <f>DATE(YEAR(Table1_2[[#This Row],[Date]]),MONTH(Table1_2[[#This Row],[Date]]),1)</f>
        <v>41609</v>
      </c>
      <c r="H85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82" spans="3:8" x14ac:dyDescent="0.25">
      <c r="C8582">
        <v>18384</v>
      </c>
      <c r="D8582" t="s">
        <v>1530</v>
      </c>
      <c r="E8582" t="str">
        <f>TRIM(LEFT(Table1_2[[#This Row],[cleancommentsText]],24))</f>
        <v>@ 9:15 AM today near Da</v>
      </c>
      <c r="F8582" s="2">
        <v>41274</v>
      </c>
      <c r="G8582" s="2">
        <f>DATE(YEAR(Table1_2[[#This Row],[Date]]),MONTH(Table1_2[[#This Row],[Date]]),1)</f>
        <v>41244</v>
      </c>
      <c r="H85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83" spans="3:8" x14ac:dyDescent="0.25">
      <c r="C8583">
        <v>18385</v>
      </c>
      <c r="D8583" t="s">
        <v>13319</v>
      </c>
      <c r="E8583" t="str">
        <f>TRIM(LEFT(Table1_2[[#This Row],[cleancommentsText]],24))</f>
        <v>Thanks u</v>
      </c>
      <c r="F8583" s="2">
        <v>41274</v>
      </c>
      <c r="G8583" s="2">
        <f>DATE(YEAR(Table1_2[[#This Row],[Date]]),MONTH(Table1_2[[#This Row],[Date]]),1)</f>
        <v>41244</v>
      </c>
      <c r="H85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84" spans="3:8" x14ac:dyDescent="0.25">
      <c r="C8584">
        <v>18385</v>
      </c>
      <c r="D8584" t="s">
        <v>13320</v>
      </c>
      <c r="E8584" t="str">
        <f>TRIM(LEFT(Table1_2[[#This Row],[cleancommentsText]],24))</f>
        <v>2013 12 17T14:24:02+0000</v>
      </c>
      <c r="F8584" s="2">
        <f>IFERROR(DATE(LEFT(Table1_2[[#This Row],[Timestamp]],4),MID(Table1_2[[#This Row],[Timestamp]],6,2),MID(Table1_2[[#This Row],[Timestamp]],9,2)), "")</f>
        <v>41625</v>
      </c>
      <c r="G8584" s="2">
        <f>DATE(YEAR(Table1_2[[#This Row],[Date]]),MONTH(Table1_2[[#This Row],[Date]]),1)</f>
        <v>41609</v>
      </c>
      <c r="H85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85" spans="3:8" x14ac:dyDescent="0.25">
      <c r="C8585">
        <v>18385</v>
      </c>
      <c r="D8585" t="s">
        <v>13321</v>
      </c>
      <c r="E8585" t="str">
        <f>TRIM(LEFT(Table1_2[[#This Row],[cleancommentsText]],24))</f>
        <v>2013 12 17T14:32:17+0000</v>
      </c>
      <c r="F8585" s="2">
        <f>IFERROR(DATE(LEFT(Table1_2[[#This Row],[Timestamp]],4),MID(Table1_2[[#This Row],[Timestamp]],6,2),MID(Table1_2[[#This Row],[Timestamp]],9,2)), "")</f>
        <v>41625</v>
      </c>
      <c r="G8585" s="2">
        <f>DATE(YEAR(Table1_2[[#This Row],[Date]]),MONTH(Table1_2[[#This Row],[Date]]),1)</f>
        <v>41609</v>
      </c>
      <c r="H85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86" spans="3:8" x14ac:dyDescent="0.25">
      <c r="C8586">
        <v>18385</v>
      </c>
      <c r="D8586" t="s">
        <v>13322</v>
      </c>
      <c r="E8586" t="str">
        <f>TRIM(LEFT(Table1_2[[#This Row],[cleancommentsText]],24))</f>
        <v>2013 12 17T15:09:47+0000</v>
      </c>
      <c r="F8586" s="2">
        <f>IFERROR(DATE(LEFT(Table1_2[[#This Row],[Timestamp]],4),MID(Table1_2[[#This Row],[Timestamp]],6,2),MID(Table1_2[[#This Row],[Timestamp]],9,2)), "")</f>
        <v>41625</v>
      </c>
      <c r="G8586" s="2">
        <f>DATE(YEAR(Table1_2[[#This Row],[Date]]),MONTH(Table1_2[[#This Row],[Date]]),1)</f>
        <v>41609</v>
      </c>
      <c r="H85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87" spans="3:8" x14ac:dyDescent="0.25">
      <c r="C8587">
        <v>18386</v>
      </c>
      <c r="D8587" t="s">
        <v>13323</v>
      </c>
      <c r="E8587" t="str">
        <f>TRIM(LEFT(Table1_2[[#This Row],[cleancommentsText]],24))</f>
        <v>Q 4}&gt;9</v>
      </c>
      <c r="F8587" s="2">
        <v>41274</v>
      </c>
      <c r="G8587" s="2">
        <f>DATE(YEAR(Table1_2[[#This Row],[Date]]),MONTH(Table1_2[[#This Row],[Date]]),1)</f>
        <v>41244</v>
      </c>
      <c r="H85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88" spans="3:8" x14ac:dyDescent="0.25">
      <c r="C8588">
        <v>18386</v>
      </c>
      <c r="D8588" t="s">
        <v>13324</v>
      </c>
      <c r="E8588" t="str">
        <f>TRIM(LEFT(Table1_2[[#This Row],[cleancommentsText]],24))</f>
        <v>2013 12 17T13:44:27+0000</v>
      </c>
      <c r="F8588" s="2">
        <f>IFERROR(DATE(LEFT(Table1_2[[#This Row],[Timestamp]],4),MID(Table1_2[[#This Row],[Timestamp]],6,2),MID(Table1_2[[#This Row],[Timestamp]],9,2)), "")</f>
        <v>41625</v>
      </c>
      <c r="G8588" s="2">
        <f>DATE(YEAR(Table1_2[[#This Row],[Date]]),MONTH(Table1_2[[#This Row],[Date]]),1)</f>
        <v>41609</v>
      </c>
      <c r="H85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89" spans="3:8" x14ac:dyDescent="0.25">
      <c r="C8589">
        <v>18386</v>
      </c>
      <c r="D8589" t="s">
        <v>13325</v>
      </c>
      <c r="E8589" t="str">
        <f>TRIM(LEFT(Table1_2[[#This Row],[cleancommentsText]],24))</f>
        <v>2013 12 17T16:56:24+0000</v>
      </c>
      <c r="F8589" s="2">
        <f>IFERROR(DATE(LEFT(Table1_2[[#This Row],[Timestamp]],4),MID(Table1_2[[#This Row],[Timestamp]],6,2),MID(Table1_2[[#This Row],[Timestamp]],9,2)), "")</f>
        <v>41625</v>
      </c>
      <c r="G8589" s="2">
        <f>DATE(YEAR(Table1_2[[#This Row],[Date]]),MONTH(Table1_2[[#This Row],[Date]]),1)</f>
        <v>41609</v>
      </c>
      <c r="H85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90" spans="3:8" x14ac:dyDescent="0.25">
      <c r="C8590">
        <v>18387</v>
      </c>
      <c r="D8590" t="s">
        <v>5315</v>
      </c>
      <c r="E8590" t="str">
        <f>TRIM(LEFT(Table1_2[[#This Row],[cleancommentsText]],24))</f>
        <v>No comment Text</v>
      </c>
      <c r="F8590" s="2">
        <v>41274</v>
      </c>
      <c r="G8590" s="2">
        <f>DATE(YEAR(Table1_2[[#This Row],[Date]]),MONTH(Table1_2[[#This Row],[Date]]),1)</f>
        <v>41244</v>
      </c>
      <c r="H85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91" spans="3:8" x14ac:dyDescent="0.25">
      <c r="C8591">
        <v>18388</v>
      </c>
      <c r="D8591" t="s">
        <v>5315</v>
      </c>
      <c r="E8591" t="str">
        <f>TRIM(LEFT(Table1_2[[#This Row],[cleancommentsText]],24))</f>
        <v>No comment Text</v>
      </c>
      <c r="F8591" s="2">
        <v>41274</v>
      </c>
      <c r="G8591" s="2">
        <f>DATE(YEAR(Table1_2[[#This Row],[Date]]),MONTH(Table1_2[[#This Row],[Date]]),1)</f>
        <v>41244</v>
      </c>
      <c r="H85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92" spans="3:8" x14ac:dyDescent="0.25">
      <c r="C8592">
        <v>18389</v>
      </c>
      <c r="D8592" t="s">
        <v>13326</v>
      </c>
      <c r="E8592" t="str">
        <f>TRIM(LEFT(Table1_2[[#This Row],[cleancommentsText]],24))</f>
        <v>Tankz btp team iam still</v>
      </c>
      <c r="F8592" s="2">
        <v>41274</v>
      </c>
      <c r="G8592" s="2">
        <f>DATE(YEAR(Table1_2[[#This Row],[Date]]),MONTH(Table1_2[[#This Row],[Date]]),1)</f>
        <v>41244</v>
      </c>
      <c r="H85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93" spans="3:8" x14ac:dyDescent="0.25">
      <c r="C8593">
        <v>18389</v>
      </c>
      <c r="D8593" t="s">
        <v>13327</v>
      </c>
      <c r="E8593" t="str">
        <f>TRIM(LEFT(Table1_2[[#This Row],[cleancommentsText]],24))</f>
        <v>2013 12 17T12:48:38+0000</v>
      </c>
      <c r="F8593" s="2">
        <f>IFERROR(DATE(LEFT(Table1_2[[#This Row],[Timestamp]],4),MID(Table1_2[[#This Row],[Timestamp]],6,2),MID(Table1_2[[#This Row],[Timestamp]],9,2)), "")</f>
        <v>41625</v>
      </c>
      <c r="G8593" s="2">
        <f>DATE(YEAR(Table1_2[[#This Row],[Date]]),MONTH(Table1_2[[#This Row],[Date]]),1)</f>
        <v>41609</v>
      </c>
      <c r="H85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94" spans="3:8" x14ac:dyDescent="0.25">
      <c r="C8594">
        <v>18389</v>
      </c>
      <c r="D8594" t="s">
        <v>13328</v>
      </c>
      <c r="E8594" t="str">
        <f>TRIM(LEFT(Table1_2[[#This Row],[cleancommentsText]],24))</f>
        <v>2013 12 17T12:55:36+0000</v>
      </c>
      <c r="F8594" s="2">
        <f>IFERROR(DATE(LEFT(Table1_2[[#This Row],[Timestamp]],4),MID(Table1_2[[#This Row],[Timestamp]],6,2),MID(Table1_2[[#This Row],[Timestamp]],9,2)), "")</f>
        <v>41625</v>
      </c>
      <c r="G8594" s="2">
        <f>DATE(YEAR(Table1_2[[#This Row],[Date]]),MONTH(Table1_2[[#This Row],[Date]]),1)</f>
        <v>41609</v>
      </c>
      <c r="H85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95" spans="3:8" x14ac:dyDescent="0.25">
      <c r="C8595">
        <v>18390</v>
      </c>
      <c r="D8595" t="s">
        <v>5315</v>
      </c>
      <c r="E8595" t="str">
        <f>TRIM(LEFT(Table1_2[[#This Row],[cleancommentsText]],24))</f>
        <v>No comment Text</v>
      </c>
      <c r="F8595" s="2">
        <v>41274</v>
      </c>
      <c r="G8595" s="2">
        <f>DATE(YEAR(Table1_2[[#This Row],[Date]]),MONTH(Table1_2[[#This Row],[Date]]),1)</f>
        <v>41244</v>
      </c>
      <c r="H85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96" spans="3:8" x14ac:dyDescent="0.25">
      <c r="C8596">
        <v>18391</v>
      </c>
      <c r="D8596" t="s">
        <v>13329</v>
      </c>
      <c r="E8596" t="str">
        <f>TRIM(LEFT(Table1_2[[#This Row],[cleancommentsText]],24))</f>
        <v>Sir please post photos</v>
      </c>
      <c r="F8596" s="2">
        <v>41274</v>
      </c>
      <c r="G8596" s="2">
        <f>DATE(YEAR(Table1_2[[#This Row],[Date]]),MONTH(Table1_2[[#This Row],[Date]]),1)</f>
        <v>41244</v>
      </c>
      <c r="H85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97" spans="3:8" x14ac:dyDescent="0.25">
      <c r="C8597">
        <v>18391</v>
      </c>
      <c r="D8597" t="s">
        <v>13330</v>
      </c>
      <c r="E8597" t="str">
        <f>TRIM(LEFT(Table1_2[[#This Row],[cleancommentsText]],24))</f>
        <v>2013 12 17T04:22:48+0000</v>
      </c>
      <c r="F8597" s="2">
        <f>IFERROR(DATE(LEFT(Table1_2[[#This Row],[Timestamp]],4),MID(Table1_2[[#This Row],[Timestamp]],6,2),MID(Table1_2[[#This Row],[Timestamp]],9,2)), "")</f>
        <v>41625</v>
      </c>
      <c r="G8597" s="2">
        <f>DATE(YEAR(Table1_2[[#This Row],[Date]]),MONTH(Table1_2[[#This Row],[Date]]),1)</f>
        <v>41609</v>
      </c>
      <c r="H85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98" spans="3:8" x14ac:dyDescent="0.25">
      <c r="C8598">
        <v>18391</v>
      </c>
      <c r="D8598" t="s">
        <v>13331</v>
      </c>
      <c r="E8598" t="str">
        <f>TRIM(LEFT(Table1_2[[#This Row],[cleancommentsText]],24))</f>
        <v>2013 12 17T06:31:55+0000</v>
      </c>
      <c r="F8598" s="2">
        <f>IFERROR(DATE(LEFT(Table1_2[[#This Row],[Timestamp]],4),MID(Table1_2[[#This Row],[Timestamp]],6,2),MID(Table1_2[[#This Row],[Timestamp]],9,2)), "")</f>
        <v>41625</v>
      </c>
      <c r="G8598" s="2">
        <f>DATE(YEAR(Table1_2[[#This Row],[Date]]),MONTH(Table1_2[[#This Row],[Date]]),1)</f>
        <v>41609</v>
      </c>
      <c r="H85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599" spans="3:8" x14ac:dyDescent="0.25">
      <c r="C8599">
        <v>18392</v>
      </c>
      <c r="D8599" t="s">
        <v>5315</v>
      </c>
      <c r="E8599" t="str">
        <f>TRIM(LEFT(Table1_2[[#This Row],[cleancommentsText]],24))</f>
        <v>No comment Text</v>
      </c>
      <c r="F8599" s="2">
        <v>41274</v>
      </c>
      <c r="G8599" s="2">
        <f>DATE(YEAR(Table1_2[[#This Row],[Date]]),MONTH(Table1_2[[#This Row],[Date]]),1)</f>
        <v>41244</v>
      </c>
      <c r="H85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00" spans="3:8" x14ac:dyDescent="0.25">
      <c r="C8600">
        <v>18393</v>
      </c>
      <c r="D8600" t="s">
        <v>5315</v>
      </c>
      <c r="E8600" t="str">
        <f>TRIM(LEFT(Table1_2[[#This Row],[cleancommentsText]],24))</f>
        <v>No comment Text</v>
      </c>
      <c r="F8600" s="2">
        <v>41274</v>
      </c>
      <c r="G8600" s="2">
        <f>DATE(YEAR(Table1_2[[#This Row],[Date]]),MONTH(Table1_2[[#This Row],[Date]]),1)</f>
        <v>41244</v>
      </c>
      <c r="H86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01" spans="3:8" x14ac:dyDescent="0.25">
      <c r="C8601">
        <v>18394</v>
      </c>
      <c r="D8601" t="s">
        <v>5315</v>
      </c>
      <c r="E8601" t="str">
        <f>TRIM(LEFT(Table1_2[[#This Row],[cleancommentsText]],24))</f>
        <v>No comment Text</v>
      </c>
      <c r="F8601" s="2">
        <v>41274</v>
      </c>
      <c r="G8601" s="2">
        <f>DATE(YEAR(Table1_2[[#This Row],[Date]]),MONTH(Table1_2[[#This Row],[Date]]),1)</f>
        <v>41244</v>
      </c>
      <c r="H86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02" spans="3:8" x14ac:dyDescent="0.25">
      <c r="C8602">
        <v>18395</v>
      </c>
      <c r="D8602" t="s">
        <v>5315</v>
      </c>
      <c r="E8602" t="str">
        <f>TRIM(LEFT(Table1_2[[#This Row],[cleancommentsText]],24))</f>
        <v>No comment Text</v>
      </c>
      <c r="F8602" s="2">
        <v>41274</v>
      </c>
      <c r="G8602" s="2">
        <f>DATE(YEAR(Table1_2[[#This Row],[Date]]),MONTH(Table1_2[[#This Row],[Date]]),1)</f>
        <v>41244</v>
      </c>
      <c r="H86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03" spans="3:8" x14ac:dyDescent="0.25">
      <c r="C8603">
        <v>18396</v>
      </c>
      <c r="D8603" t="s">
        <v>5315</v>
      </c>
      <c r="E8603" t="str">
        <f>TRIM(LEFT(Table1_2[[#This Row],[cleancommentsText]],24))</f>
        <v>No comment Text</v>
      </c>
      <c r="F8603" s="2">
        <v>41274</v>
      </c>
      <c r="G8603" s="2">
        <f>DATE(YEAR(Table1_2[[#This Row],[Date]]),MONTH(Table1_2[[#This Row],[Date]]),1)</f>
        <v>41244</v>
      </c>
      <c r="H86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04" spans="3:8" x14ac:dyDescent="0.25">
      <c r="C8604">
        <v>18397</v>
      </c>
      <c r="D8604" t="s">
        <v>5315</v>
      </c>
      <c r="E8604" t="str">
        <f>TRIM(LEFT(Table1_2[[#This Row],[cleancommentsText]],24))</f>
        <v>No comment Text</v>
      </c>
      <c r="F8604" s="2">
        <v>41274</v>
      </c>
      <c r="G8604" s="2">
        <f>DATE(YEAR(Table1_2[[#This Row],[Date]]),MONTH(Table1_2[[#This Row],[Date]]),1)</f>
        <v>41244</v>
      </c>
      <c r="H86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05" spans="3:8" x14ac:dyDescent="0.25">
      <c r="C8605">
        <v>18398</v>
      </c>
      <c r="D8605" t="s">
        <v>5315</v>
      </c>
      <c r="E8605" t="str">
        <f>TRIM(LEFT(Table1_2[[#This Row],[cleancommentsText]],24))</f>
        <v>No comment Text</v>
      </c>
      <c r="F8605" s="2">
        <v>41274</v>
      </c>
      <c r="G8605" s="2">
        <f>DATE(YEAR(Table1_2[[#This Row],[Date]]),MONTH(Table1_2[[#This Row],[Date]]),1)</f>
        <v>41244</v>
      </c>
      <c r="H86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06" spans="3:8" x14ac:dyDescent="0.25">
      <c r="C8606">
        <v>18399</v>
      </c>
      <c r="D8606" t="s">
        <v>13332</v>
      </c>
      <c r="E8606" t="str">
        <f>TRIM(LEFT(Table1_2[[#This Row],[cleancommentsText]],24))</f>
        <v>sir why bus break down</v>
      </c>
      <c r="F8606" s="2">
        <v>41274</v>
      </c>
      <c r="G8606" s="2">
        <f>DATE(YEAR(Table1_2[[#This Row],[Date]]),MONTH(Table1_2[[#This Row],[Date]]),1)</f>
        <v>41244</v>
      </c>
      <c r="H86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07" spans="3:8" x14ac:dyDescent="0.25">
      <c r="C8607">
        <v>18399</v>
      </c>
      <c r="D8607" t="s">
        <v>13333</v>
      </c>
      <c r="E8607" t="str">
        <f>TRIM(LEFT(Table1_2[[#This Row],[cleancommentsText]],24))</f>
        <v>2013 12 16T11:34:14+0000</v>
      </c>
      <c r="F8607" s="2">
        <f>IFERROR(DATE(LEFT(Table1_2[[#This Row],[Timestamp]],4),MID(Table1_2[[#This Row],[Timestamp]],6,2),MID(Table1_2[[#This Row],[Timestamp]],9,2)), "")</f>
        <v>41624</v>
      </c>
      <c r="G8607" s="2">
        <f>DATE(YEAR(Table1_2[[#This Row],[Date]]),MONTH(Table1_2[[#This Row],[Date]]),1)</f>
        <v>41609</v>
      </c>
      <c r="H86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08" spans="3:8" x14ac:dyDescent="0.25">
      <c r="C8608">
        <v>18400</v>
      </c>
      <c r="D8608" t="s">
        <v>13334</v>
      </c>
      <c r="E8608" t="str">
        <f>TRIM(LEFT(Table1_2[[#This Row],[cleancommentsText]],24))</f>
        <v>city buses are old its p</v>
      </c>
      <c r="F8608" s="2">
        <v>41274</v>
      </c>
      <c r="G8608" s="2">
        <f>DATE(YEAR(Table1_2[[#This Row],[Date]]),MONTH(Table1_2[[#This Row],[Date]]),1)</f>
        <v>41244</v>
      </c>
      <c r="H86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09" spans="3:8" x14ac:dyDescent="0.25">
      <c r="C8609">
        <v>18400</v>
      </c>
      <c r="D8609" t="s">
        <v>13335</v>
      </c>
      <c r="E8609" t="str">
        <f>TRIM(LEFT(Table1_2[[#This Row],[cleancommentsText]],24))</f>
        <v>2013 12 16T11:35:12+0000</v>
      </c>
      <c r="F8609" s="2">
        <f>IFERROR(DATE(LEFT(Table1_2[[#This Row],[Timestamp]],4),MID(Table1_2[[#This Row],[Timestamp]],6,2),MID(Table1_2[[#This Row],[Timestamp]],9,2)), "")</f>
        <v>41624</v>
      </c>
      <c r="G8609" s="2">
        <f>DATE(YEAR(Table1_2[[#This Row],[Date]]),MONTH(Table1_2[[#This Row],[Date]]),1)</f>
        <v>41609</v>
      </c>
      <c r="H86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10" spans="3:8" x14ac:dyDescent="0.25">
      <c r="C8610">
        <v>18401</v>
      </c>
      <c r="D8610" t="s">
        <v>5315</v>
      </c>
      <c r="E8610" t="str">
        <f>TRIM(LEFT(Table1_2[[#This Row],[cleancommentsText]],24))</f>
        <v>No comment Text</v>
      </c>
      <c r="F8610" s="2">
        <v>41274</v>
      </c>
      <c r="G8610" s="2">
        <f>DATE(YEAR(Table1_2[[#This Row],[Date]]),MONTH(Table1_2[[#This Row],[Date]]),1)</f>
        <v>41244</v>
      </c>
      <c r="H86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11" spans="3:8" x14ac:dyDescent="0.25">
      <c r="C8611">
        <v>18402</v>
      </c>
      <c r="D8611" t="s">
        <v>13336</v>
      </c>
      <c r="E8611" t="str">
        <f>TRIM(LEFT(Table1_2[[#This Row],[cleancommentsText]],24))</f>
        <v>why this bus break down</v>
      </c>
      <c r="F8611" s="2">
        <v>41274</v>
      </c>
      <c r="G8611" s="2">
        <f>DATE(YEAR(Table1_2[[#This Row],[Date]]),MONTH(Table1_2[[#This Row],[Date]]),1)</f>
        <v>41244</v>
      </c>
      <c r="H86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12" spans="3:8" x14ac:dyDescent="0.25">
      <c r="C8612">
        <v>18402</v>
      </c>
      <c r="D8612" t="s">
        <v>13337</v>
      </c>
      <c r="E8612" t="str">
        <f>TRIM(LEFT(Table1_2[[#This Row],[cleancommentsText]],24))</f>
        <v>2013 12 16T03:59:29+0000</v>
      </c>
      <c r="F8612" s="2">
        <f>IFERROR(DATE(LEFT(Table1_2[[#This Row],[Timestamp]],4),MID(Table1_2[[#This Row],[Timestamp]],6,2),MID(Table1_2[[#This Row],[Timestamp]],9,2)), "")</f>
        <v>41624</v>
      </c>
      <c r="G8612" s="2">
        <f>DATE(YEAR(Table1_2[[#This Row],[Date]]),MONTH(Table1_2[[#This Row],[Date]]),1)</f>
        <v>41609</v>
      </c>
      <c r="H86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13" spans="3:8" x14ac:dyDescent="0.25">
      <c r="C8613">
        <v>18402</v>
      </c>
      <c r="D8613" t="s">
        <v>13338</v>
      </c>
      <c r="E8613" t="str">
        <f>TRIM(LEFT(Table1_2[[#This Row],[cleancommentsText]],24))</f>
        <v>2013 12 16T05:27:41+0000</v>
      </c>
      <c r="F8613" s="2">
        <f>IFERROR(DATE(LEFT(Table1_2[[#This Row],[Timestamp]],4),MID(Table1_2[[#This Row],[Timestamp]],6,2),MID(Table1_2[[#This Row],[Timestamp]],9,2)), "")</f>
        <v>41624</v>
      </c>
      <c r="G8613" s="2">
        <f>DATE(YEAR(Table1_2[[#This Row],[Date]]),MONTH(Table1_2[[#This Row],[Date]]),1)</f>
        <v>41609</v>
      </c>
      <c r="H86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14" spans="3:8" x14ac:dyDescent="0.25">
      <c r="C8614">
        <v>18402</v>
      </c>
      <c r="D8614" t="s">
        <v>13339</v>
      </c>
      <c r="E8614" t="str">
        <f>TRIM(LEFT(Table1_2[[#This Row],[cleancommentsText]],24))</f>
        <v>2013 12 16T05:50:58+0000</v>
      </c>
      <c r="F8614" s="2">
        <f>IFERROR(DATE(LEFT(Table1_2[[#This Row],[Timestamp]],4),MID(Table1_2[[#This Row],[Timestamp]],6,2),MID(Table1_2[[#This Row],[Timestamp]],9,2)), "")</f>
        <v>41624</v>
      </c>
      <c r="G8614" s="2">
        <f>DATE(YEAR(Table1_2[[#This Row],[Date]]),MONTH(Table1_2[[#This Row],[Date]]),1)</f>
        <v>41609</v>
      </c>
      <c r="H86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15" spans="3:8" x14ac:dyDescent="0.25">
      <c r="C8615">
        <v>18402</v>
      </c>
      <c r="D8615" t="s">
        <v>13340</v>
      </c>
      <c r="E8615" t="str">
        <f>TRIM(LEFT(Table1_2[[#This Row],[cleancommentsText]],24))</f>
        <v>2013 12 16T06:45:21+0000</v>
      </c>
      <c r="F8615" s="2">
        <f>IFERROR(DATE(LEFT(Table1_2[[#This Row],[Timestamp]],4),MID(Table1_2[[#This Row],[Timestamp]],6,2),MID(Table1_2[[#This Row],[Timestamp]],9,2)), "")</f>
        <v>41624</v>
      </c>
      <c r="G8615" s="2">
        <f>DATE(YEAR(Table1_2[[#This Row],[Date]]),MONTH(Table1_2[[#This Row],[Date]]),1)</f>
        <v>41609</v>
      </c>
      <c r="H86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16" spans="3:8" x14ac:dyDescent="0.25">
      <c r="C8616">
        <v>18402</v>
      </c>
      <c r="D8616" t="s">
        <v>13341</v>
      </c>
      <c r="E8616" t="str">
        <f>TRIM(LEFT(Table1_2[[#This Row],[cleancommentsText]],24))</f>
        <v>2013 12 16T07:06:59+0000</v>
      </c>
      <c r="F8616" s="2">
        <f>IFERROR(DATE(LEFT(Table1_2[[#This Row],[Timestamp]],4),MID(Table1_2[[#This Row],[Timestamp]],6,2),MID(Table1_2[[#This Row],[Timestamp]],9,2)), "")</f>
        <v>41624</v>
      </c>
      <c r="G8616" s="2">
        <f>DATE(YEAR(Table1_2[[#This Row],[Date]]),MONTH(Table1_2[[#This Row],[Date]]),1)</f>
        <v>41609</v>
      </c>
      <c r="H86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17" spans="3:8" x14ac:dyDescent="0.25">
      <c r="C8617">
        <v>18402</v>
      </c>
      <c r="D8617" t="s">
        <v>13342</v>
      </c>
      <c r="E8617" t="str">
        <f>TRIM(LEFT(Table1_2[[#This Row],[cleancommentsText]],24))</f>
        <v>2013 12 16T08:00:40+0000</v>
      </c>
      <c r="F8617" s="2">
        <f>IFERROR(DATE(LEFT(Table1_2[[#This Row],[Timestamp]],4),MID(Table1_2[[#This Row],[Timestamp]],6,2),MID(Table1_2[[#This Row],[Timestamp]],9,2)), "")</f>
        <v>41624</v>
      </c>
      <c r="G8617" s="2">
        <f>DATE(YEAR(Table1_2[[#This Row],[Date]]),MONTH(Table1_2[[#This Row],[Date]]),1)</f>
        <v>41609</v>
      </c>
      <c r="H86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18" spans="3:8" x14ac:dyDescent="0.25">
      <c r="C8618">
        <v>18403</v>
      </c>
      <c r="D8618" t="s">
        <v>5315</v>
      </c>
      <c r="E8618" t="str">
        <f>TRIM(LEFT(Table1_2[[#This Row],[cleancommentsText]],24))</f>
        <v>No comment Text</v>
      </c>
      <c r="F8618" s="2">
        <v>41274</v>
      </c>
      <c r="G8618" s="2">
        <f>DATE(YEAR(Table1_2[[#This Row],[Date]]),MONTH(Table1_2[[#This Row],[Date]]),1)</f>
        <v>41244</v>
      </c>
      <c r="H86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19" spans="3:8" x14ac:dyDescent="0.25">
      <c r="C8619">
        <v>18404</v>
      </c>
      <c r="D8619" t="s">
        <v>13343</v>
      </c>
      <c r="E8619" t="str">
        <f>TRIM(LEFT(Table1_2[[#This Row],[cleancommentsText]],24))</f>
        <v>Bangalore Traffic Police</v>
      </c>
      <c r="F8619" s="2">
        <v>41274</v>
      </c>
      <c r="G8619" s="2">
        <f>DATE(YEAR(Table1_2[[#This Row],[Date]]),MONTH(Table1_2[[#This Row],[Date]]),1)</f>
        <v>41244</v>
      </c>
      <c r="H86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20" spans="3:8" x14ac:dyDescent="0.25">
      <c r="C8620">
        <v>18404</v>
      </c>
      <c r="D8620" t="s">
        <v>13344</v>
      </c>
      <c r="E8620" t="str">
        <f>TRIM(LEFT(Table1_2[[#This Row],[cleancommentsText]],24))</f>
        <v>2013 12 16T04:25:33+0000</v>
      </c>
      <c r="F8620" s="2">
        <f>IFERROR(DATE(LEFT(Table1_2[[#This Row],[Timestamp]],4),MID(Table1_2[[#This Row],[Timestamp]],6,2),MID(Table1_2[[#This Row],[Timestamp]],9,2)), "")</f>
        <v>41624</v>
      </c>
      <c r="G8620" s="2">
        <f>DATE(YEAR(Table1_2[[#This Row],[Date]]),MONTH(Table1_2[[#This Row],[Date]]),1)</f>
        <v>41609</v>
      </c>
      <c r="H86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21" spans="3:8" x14ac:dyDescent="0.25">
      <c r="C8621">
        <v>18405</v>
      </c>
      <c r="D8621" t="s">
        <v>13345</v>
      </c>
      <c r="E8621" t="str">
        <f>TRIM(LEFT(Table1_2[[#This Row],[cleancommentsText]],24))</f>
        <v>Lot of uneducated people</v>
      </c>
      <c r="F8621" s="2">
        <v>41274</v>
      </c>
      <c r="G8621" s="2">
        <f>DATE(YEAR(Table1_2[[#This Row],[Date]]),MONTH(Table1_2[[#This Row],[Date]]),1)</f>
        <v>41244</v>
      </c>
      <c r="H86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22" spans="3:8" x14ac:dyDescent="0.25">
      <c r="C8622">
        <v>18405</v>
      </c>
      <c r="D8622" t="s">
        <v>13346</v>
      </c>
      <c r="E8622" t="str">
        <f>TRIM(LEFT(Table1_2[[#This Row],[cleancommentsText]],24))</f>
        <v>2013 12 16T03:02:18+0000</v>
      </c>
      <c r="F8622" s="2">
        <f>IFERROR(DATE(LEFT(Table1_2[[#This Row],[Timestamp]],4),MID(Table1_2[[#This Row],[Timestamp]],6,2),MID(Table1_2[[#This Row],[Timestamp]],9,2)), "")</f>
        <v>41624</v>
      </c>
      <c r="G8622" s="2">
        <f>DATE(YEAR(Table1_2[[#This Row],[Date]]),MONTH(Table1_2[[#This Row],[Date]]),1)</f>
        <v>41609</v>
      </c>
      <c r="H86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23" spans="3:8" x14ac:dyDescent="0.25">
      <c r="C8623">
        <v>18405</v>
      </c>
      <c r="D8623" t="s">
        <v>13347</v>
      </c>
      <c r="E8623" t="str">
        <f>TRIM(LEFT(Table1_2[[#This Row],[cleancommentsText]],24))</f>
        <v>2013 12 16T05:22:58+0000</v>
      </c>
      <c r="F8623" s="2">
        <f>IFERROR(DATE(LEFT(Table1_2[[#This Row],[Timestamp]],4),MID(Table1_2[[#This Row],[Timestamp]],6,2),MID(Table1_2[[#This Row],[Timestamp]],9,2)), "")</f>
        <v>41624</v>
      </c>
      <c r="G8623" s="2">
        <f>DATE(YEAR(Table1_2[[#This Row],[Date]]),MONTH(Table1_2[[#This Row],[Date]]),1)</f>
        <v>41609</v>
      </c>
      <c r="H86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24" spans="3:8" x14ac:dyDescent="0.25">
      <c r="C8624">
        <v>18405</v>
      </c>
      <c r="D8624" t="s">
        <v>13348</v>
      </c>
      <c r="E8624" t="str">
        <f>TRIM(LEFT(Table1_2[[#This Row],[cleancommentsText]],24))</f>
        <v>2013 12 17T05:56:16+0000</v>
      </c>
      <c r="F8624" s="2">
        <f>IFERROR(DATE(LEFT(Table1_2[[#This Row],[Timestamp]],4),MID(Table1_2[[#This Row],[Timestamp]],6,2),MID(Table1_2[[#This Row],[Timestamp]],9,2)), "")</f>
        <v>41625</v>
      </c>
      <c r="G8624" s="2">
        <f>DATE(YEAR(Table1_2[[#This Row],[Date]]),MONTH(Table1_2[[#This Row],[Date]]),1)</f>
        <v>41609</v>
      </c>
      <c r="H86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25" spans="3:8" x14ac:dyDescent="0.25">
      <c r="C8625">
        <v>18405</v>
      </c>
      <c r="D8625" t="s">
        <v>13349</v>
      </c>
      <c r="E8625" t="str">
        <f>TRIM(LEFT(Table1_2[[#This Row],[cleancommentsText]],24))</f>
        <v>2013 12 17T12:30:23+0000</v>
      </c>
      <c r="F8625" s="2">
        <f>IFERROR(DATE(LEFT(Table1_2[[#This Row],[Timestamp]],4),MID(Table1_2[[#This Row],[Timestamp]],6,2),MID(Table1_2[[#This Row],[Timestamp]],9,2)), "")</f>
        <v>41625</v>
      </c>
      <c r="G8625" s="2">
        <f>DATE(YEAR(Table1_2[[#This Row],[Date]]),MONTH(Table1_2[[#This Row],[Date]]),1)</f>
        <v>41609</v>
      </c>
      <c r="H86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26" spans="3:8" x14ac:dyDescent="0.25">
      <c r="C8626">
        <v>18405</v>
      </c>
      <c r="D8626" t="s">
        <v>13350</v>
      </c>
      <c r="E8626" t="str">
        <f>TRIM(LEFT(Table1_2[[#This Row],[cleancommentsText]],24))</f>
        <v>2013 12 17T12:30:59+0000</v>
      </c>
      <c r="F8626" s="2">
        <f>IFERROR(DATE(LEFT(Table1_2[[#This Row],[Timestamp]],4),MID(Table1_2[[#This Row],[Timestamp]],6,2),MID(Table1_2[[#This Row],[Timestamp]],9,2)), "")</f>
        <v>41625</v>
      </c>
      <c r="G8626" s="2">
        <f>DATE(YEAR(Table1_2[[#This Row],[Date]]),MONTH(Table1_2[[#This Row],[Date]]),1)</f>
        <v>41609</v>
      </c>
      <c r="H86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27" spans="3:8" x14ac:dyDescent="0.25">
      <c r="C8627">
        <v>18406</v>
      </c>
      <c r="D8627" t="s">
        <v>13351</v>
      </c>
      <c r="E8627" t="str">
        <f>TRIM(LEFT(Table1_2[[#This Row],[cleancommentsText]],24))</f>
        <v>Hope it remains same all</v>
      </c>
      <c r="F8627" s="2">
        <v>41274</v>
      </c>
      <c r="G8627" s="2">
        <f>DATE(YEAR(Table1_2[[#This Row],[Date]]),MONTH(Table1_2[[#This Row],[Date]]),1)</f>
        <v>41244</v>
      </c>
      <c r="H86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28" spans="3:8" x14ac:dyDescent="0.25">
      <c r="C8628">
        <v>18406</v>
      </c>
      <c r="D8628" t="s">
        <v>13352</v>
      </c>
      <c r="E8628" t="str">
        <f>TRIM(LEFT(Table1_2[[#This Row],[cleancommentsText]],24))</f>
        <v>2013 12 15T14:16:53+0000</v>
      </c>
      <c r="F8628" s="2">
        <f>IFERROR(DATE(LEFT(Table1_2[[#This Row],[Timestamp]],4),MID(Table1_2[[#This Row],[Timestamp]],6,2),MID(Table1_2[[#This Row],[Timestamp]],9,2)), "")</f>
        <v>41623</v>
      </c>
      <c r="G8628" s="2">
        <f>DATE(YEAR(Table1_2[[#This Row],[Date]]),MONTH(Table1_2[[#This Row],[Date]]),1)</f>
        <v>41609</v>
      </c>
      <c r="H86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29" spans="3:8" x14ac:dyDescent="0.25">
      <c r="C8629">
        <v>18406</v>
      </c>
      <c r="D8629" t="s">
        <v>13353</v>
      </c>
      <c r="E8629" t="str">
        <f>TRIM(LEFT(Table1_2[[#This Row],[cleancommentsText]],24))</f>
        <v>2013 12 16T03:58:30+0000</v>
      </c>
      <c r="F8629" s="2">
        <f>IFERROR(DATE(LEFT(Table1_2[[#This Row],[Timestamp]],4),MID(Table1_2[[#This Row],[Timestamp]],6,2),MID(Table1_2[[#This Row],[Timestamp]],9,2)), "")</f>
        <v>41624</v>
      </c>
      <c r="G8629" s="2">
        <f>DATE(YEAR(Table1_2[[#This Row],[Date]]),MONTH(Table1_2[[#This Row],[Date]]),1)</f>
        <v>41609</v>
      </c>
      <c r="H86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30" spans="3:8" x14ac:dyDescent="0.25">
      <c r="C8630">
        <v>18407</v>
      </c>
      <c r="D8630" t="s">
        <v>13354</v>
      </c>
      <c r="E8630" t="str">
        <f>TRIM(LEFT(Table1_2[[#This Row],[cleancommentsText]],24))</f>
        <v>Sir today we can enjoy b</v>
      </c>
      <c r="F8630" s="2">
        <v>41274</v>
      </c>
      <c r="G8630" s="2">
        <f>DATE(YEAR(Table1_2[[#This Row],[Date]]),MONTH(Table1_2[[#This Row],[Date]]),1)</f>
        <v>41244</v>
      </c>
      <c r="H86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31" spans="3:8" x14ac:dyDescent="0.25">
      <c r="C8631">
        <v>18407</v>
      </c>
      <c r="D8631" t="s">
        <v>13355</v>
      </c>
      <c r="E8631" t="str">
        <f>TRIM(LEFT(Table1_2[[#This Row],[cleancommentsText]],24))</f>
        <v>2013 12 15T04:45:47+0000</v>
      </c>
      <c r="F8631" s="2">
        <f>IFERROR(DATE(LEFT(Table1_2[[#This Row],[Timestamp]],4),MID(Table1_2[[#This Row],[Timestamp]],6,2),MID(Table1_2[[#This Row],[Timestamp]],9,2)), "")</f>
        <v>41623</v>
      </c>
      <c r="G8631" s="2">
        <f>DATE(YEAR(Table1_2[[#This Row],[Date]]),MONTH(Table1_2[[#This Row],[Date]]),1)</f>
        <v>41609</v>
      </c>
      <c r="H86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32" spans="3:8" x14ac:dyDescent="0.25">
      <c r="C8632">
        <v>18408</v>
      </c>
      <c r="D8632" t="s">
        <v>5315</v>
      </c>
      <c r="E8632" t="str">
        <f>TRIM(LEFT(Table1_2[[#This Row],[cleancommentsText]],24))</f>
        <v>No comment Text</v>
      </c>
      <c r="F8632" s="2">
        <v>41274</v>
      </c>
      <c r="G8632" s="2">
        <f>DATE(YEAR(Table1_2[[#This Row],[Date]]),MONTH(Table1_2[[#This Row],[Date]]),1)</f>
        <v>41244</v>
      </c>
      <c r="H86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33" spans="3:8" x14ac:dyDescent="0.25">
      <c r="C8633">
        <v>18409</v>
      </c>
      <c r="D8633" t="s">
        <v>5315</v>
      </c>
      <c r="E8633" t="str">
        <f>TRIM(LEFT(Table1_2[[#This Row],[cleancommentsText]],24))</f>
        <v>No comment Text</v>
      </c>
      <c r="F8633" s="2">
        <v>41274</v>
      </c>
      <c r="G8633" s="2">
        <f>DATE(YEAR(Table1_2[[#This Row],[Date]]),MONTH(Table1_2[[#This Row],[Date]]),1)</f>
        <v>41244</v>
      </c>
      <c r="H86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34" spans="3:8" x14ac:dyDescent="0.25">
      <c r="C8634">
        <v>18410</v>
      </c>
      <c r="D8634" t="s">
        <v>5315</v>
      </c>
      <c r="E8634" t="str">
        <f>TRIM(LEFT(Table1_2[[#This Row],[cleancommentsText]],24))</f>
        <v>No comment Text</v>
      </c>
      <c r="F8634" s="2">
        <v>41274</v>
      </c>
      <c r="G8634" s="2">
        <f>DATE(YEAR(Table1_2[[#This Row],[Date]]),MONTH(Table1_2[[#This Row],[Date]]),1)</f>
        <v>41244</v>
      </c>
      <c r="H86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35" spans="3:8" x14ac:dyDescent="0.25">
      <c r="C8635">
        <v>18411</v>
      </c>
      <c r="D8635" t="s">
        <v>5315</v>
      </c>
      <c r="E8635" t="str">
        <f>TRIM(LEFT(Table1_2[[#This Row],[cleancommentsText]],24))</f>
        <v>No comment Text</v>
      </c>
      <c r="F8635" s="2">
        <v>41274</v>
      </c>
      <c r="G8635" s="2">
        <f>DATE(YEAR(Table1_2[[#This Row],[Date]]),MONTH(Table1_2[[#This Row],[Date]]),1)</f>
        <v>41244</v>
      </c>
      <c r="H86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36" spans="3:8" x14ac:dyDescent="0.25">
      <c r="C8636">
        <v>18412</v>
      </c>
      <c r="D8636" t="s">
        <v>13356</v>
      </c>
      <c r="E8636" t="str">
        <f>TRIM(LEFT(Table1_2[[#This Row],[cleancommentsText]],24))</f>
        <v>How can you endorse an a</v>
      </c>
      <c r="F8636" s="2">
        <v>41274</v>
      </c>
      <c r="G8636" s="2">
        <f>DATE(YEAR(Table1_2[[#This Row],[Date]]),MONTH(Table1_2[[#This Row],[Date]]),1)</f>
        <v>41244</v>
      </c>
      <c r="H86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37" spans="3:8" x14ac:dyDescent="0.25">
      <c r="C8637">
        <v>18412</v>
      </c>
      <c r="D8637" t="s">
        <v>13357</v>
      </c>
      <c r="E8637" t="str">
        <f>TRIM(LEFT(Table1_2[[#This Row],[cleancommentsText]],24))</f>
        <v>2013 12 13T14:30:57+0000</v>
      </c>
      <c r="F8637" s="2">
        <f>IFERROR(DATE(LEFT(Table1_2[[#This Row],[Timestamp]],4),MID(Table1_2[[#This Row],[Timestamp]],6,2),MID(Table1_2[[#This Row],[Timestamp]],9,2)), "")</f>
        <v>41621</v>
      </c>
      <c r="G8637" s="2">
        <f>DATE(YEAR(Table1_2[[#This Row],[Date]]),MONTH(Table1_2[[#This Row],[Date]]),1)</f>
        <v>41609</v>
      </c>
      <c r="H86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38" spans="3:8" x14ac:dyDescent="0.25">
      <c r="C8638">
        <v>18412</v>
      </c>
      <c r="D8638" t="s">
        <v>13358</v>
      </c>
      <c r="E8638" t="str">
        <f>TRIM(LEFT(Table1_2[[#This Row],[cleancommentsText]],24))</f>
        <v>2013 12 14T04:04:08+0000</v>
      </c>
      <c r="F8638" s="2">
        <f>IFERROR(DATE(LEFT(Table1_2[[#This Row],[Timestamp]],4),MID(Table1_2[[#This Row],[Timestamp]],6,2),MID(Table1_2[[#This Row],[Timestamp]],9,2)), "")</f>
        <v>41622</v>
      </c>
      <c r="G8638" s="2">
        <f>DATE(YEAR(Table1_2[[#This Row],[Date]]),MONTH(Table1_2[[#This Row],[Date]]),1)</f>
        <v>41609</v>
      </c>
      <c r="H86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39" spans="3:8" x14ac:dyDescent="0.25">
      <c r="C8639">
        <v>18413</v>
      </c>
      <c r="D8639" t="s">
        <v>13359</v>
      </c>
      <c r="E8639" t="str">
        <f>TRIM(LEFT(Table1_2[[#This Row],[cleancommentsText]],24))</f>
        <v>thnx</v>
      </c>
      <c r="F8639" s="2">
        <v>41274</v>
      </c>
      <c r="G8639" s="2">
        <f>DATE(YEAR(Table1_2[[#This Row],[Date]]),MONTH(Table1_2[[#This Row],[Date]]),1)</f>
        <v>41244</v>
      </c>
      <c r="H86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40" spans="3:8" x14ac:dyDescent="0.25">
      <c r="C8640">
        <v>18413</v>
      </c>
      <c r="D8640" t="s">
        <v>13360</v>
      </c>
      <c r="E8640" t="str">
        <f>TRIM(LEFT(Table1_2[[#This Row],[cleancommentsText]],24))</f>
        <v>2013 12 13T11:53:05+0000</v>
      </c>
      <c r="F8640" s="2">
        <f>IFERROR(DATE(LEFT(Table1_2[[#This Row],[Timestamp]],4),MID(Table1_2[[#This Row],[Timestamp]],6,2),MID(Table1_2[[#This Row],[Timestamp]],9,2)), "")</f>
        <v>41621</v>
      </c>
      <c r="G8640" s="2">
        <f>DATE(YEAR(Table1_2[[#This Row],[Date]]),MONTH(Table1_2[[#This Row],[Date]]),1)</f>
        <v>41609</v>
      </c>
      <c r="H86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41" spans="3:8" x14ac:dyDescent="0.25">
      <c r="C8641">
        <v>18416</v>
      </c>
      <c r="D8641" t="s">
        <v>13361</v>
      </c>
      <c r="E8641" t="str">
        <f>TRIM(LEFT(Table1_2[[#This Row],[cleancommentsText]],24))</f>
        <v>BTP please use the tow a</v>
      </c>
      <c r="F8641" s="2">
        <v>41274</v>
      </c>
      <c r="G8641" s="2">
        <f>DATE(YEAR(Table1_2[[#This Row],[Date]]),MONTH(Table1_2[[#This Row],[Date]]),1)</f>
        <v>41244</v>
      </c>
      <c r="H86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42" spans="3:8" x14ac:dyDescent="0.25">
      <c r="C8642">
        <v>18416</v>
      </c>
      <c r="D8642" t="s">
        <v>13362</v>
      </c>
      <c r="E8642" t="str">
        <f>TRIM(LEFT(Table1_2[[#This Row],[cleancommentsText]],24))</f>
        <v>2013 12 13T05:15:40+0000</v>
      </c>
      <c r="F8642" s="2">
        <f>IFERROR(DATE(LEFT(Table1_2[[#This Row],[Timestamp]],4),MID(Table1_2[[#This Row],[Timestamp]],6,2),MID(Table1_2[[#This Row],[Timestamp]],9,2)), "")</f>
        <v>41621</v>
      </c>
      <c r="G8642" s="2">
        <f>DATE(YEAR(Table1_2[[#This Row],[Date]]),MONTH(Table1_2[[#This Row],[Date]]),1)</f>
        <v>41609</v>
      </c>
      <c r="H86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43" spans="3:8" x14ac:dyDescent="0.25">
      <c r="C8643">
        <v>18417</v>
      </c>
      <c r="D8643" t="s">
        <v>13363</v>
      </c>
      <c r="E8643" t="str">
        <f>TRIM(LEFT(Table1_2[[#This Row],[cleancommentsText]],24))</f>
        <v>Thanks BTP</v>
      </c>
      <c r="F8643" s="2">
        <v>41274</v>
      </c>
      <c r="G8643" s="2">
        <f>DATE(YEAR(Table1_2[[#This Row],[Date]]),MONTH(Table1_2[[#This Row],[Date]]),1)</f>
        <v>41244</v>
      </c>
      <c r="H86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44" spans="3:8" x14ac:dyDescent="0.25">
      <c r="C8644">
        <v>18417</v>
      </c>
      <c r="D8644" t="s">
        <v>13364</v>
      </c>
      <c r="E8644" t="str">
        <f>TRIM(LEFT(Table1_2[[#This Row],[cleancommentsText]],24))</f>
        <v>2013 12 13T05:05:56+0000</v>
      </c>
      <c r="F8644" s="2">
        <f>IFERROR(DATE(LEFT(Table1_2[[#This Row],[Timestamp]],4),MID(Table1_2[[#This Row],[Timestamp]],6,2),MID(Table1_2[[#This Row],[Timestamp]],9,2)), "")</f>
        <v>41621</v>
      </c>
      <c r="G8644" s="2">
        <f>DATE(YEAR(Table1_2[[#This Row],[Date]]),MONTH(Table1_2[[#This Row],[Date]]),1)</f>
        <v>41609</v>
      </c>
      <c r="H86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45" spans="3:8" x14ac:dyDescent="0.25">
      <c r="C8645">
        <v>18418</v>
      </c>
      <c r="D8645" t="s">
        <v>5315</v>
      </c>
      <c r="E8645" t="str">
        <f>TRIM(LEFT(Table1_2[[#This Row],[cleancommentsText]],24))</f>
        <v>No comment Text</v>
      </c>
      <c r="F8645" s="2">
        <v>41274</v>
      </c>
      <c r="G8645" s="2">
        <f>DATE(YEAR(Table1_2[[#This Row],[Date]]),MONTH(Table1_2[[#This Row],[Date]]),1)</f>
        <v>41244</v>
      </c>
      <c r="H86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46" spans="3:8" x14ac:dyDescent="0.25">
      <c r="C8646">
        <v>18419</v>
      </c>
      <c r="D8646" t="s">
        <v>5315</v>
      </c>
      <c r="E8646" t="str">
        <f>TRIM(LEFT(Table1_2[[#This Row],[cleancommentsText]],24))</f>
        <v>No comment Text</v>
      </c>
      <c r="F8646" s="2">
        <v>41274</v>
      </c>
      <c r="G8646" s="2">
        <f>DATE(YEAR(Table1_2[[#This Row],[Date]]),MONTH(Table1_2[[#This Row],[Date]]),1)</f>
        <v>41244</v>
      </c>
      <c r="H86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47" spans="3:8" x14ac:dyDescent="0.25">
      <c r="C8647">
        <v>18420</v>
      </c>
      <c r="D8647" t="s">
        <v>5315</v>
      </c>
      <c r="E8647" t="str">
        <f>TRIM(LEFT(Table1_2[[#This Row],[cleancommentsText]],24))</f>
        <v>No comment Text</v>
      </c>
      <c r="F8647" s="2">
        <v>41274</v>
      </c>
      <c r="G8647" s="2">
        <f>DATE(YEAR(Table1_2[[#This Row],[Date]]),MONTH(Table1_2[[#This Row],[Date]]),1)</f>
        <v>41244</v>
      </c>
      <c r="H86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48" spans="3:8" x14ac:dyDescent="0.25">
      <c r="C8648">
        <v>18421</v>
      </c>
      <c r="D8648" t="s">
        <v>5315</v>
      </c>
      <c r="E8648" t="str">
        <f>TRIM(LEFT(Table1_2[[#This Row],[cleancommentsText]],24))</f>
        <v>No comment Text</v>
      </c>
      <c r="F8648" s="2">
        <v>41274</v>
      </c>
      <c r="G8648" s="2">
        <f>DATE(YEAR(Table1_2[[#This Row],[Date]]),MONTH(Table1_2[[#This Row],[Date]]),1)</f>
        <v>41244</v>
      </c>
      <c r="H86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49" spans="3:8" x14ac:dyDescent="0.25">
      <c r="C8649">
        <v>18422</v>
      </c>
      <c r="D8649" t="s">
        <v>5315</v>
      </c>
      <c r="E8649" t="str">
        <f>TRIM(LEFT(Table1_2[[#This Row],[cleancommentsText]],24))</f>
        <v>No comment Text</v>
      </c>
      <c r="F8649" s="2">
        <v>41274</v>
      </c>
      <c r="G8649" s="2">
        <f>DATE(YEAR(Table1_2[[#This Row],[Date]]),MONTH(Table1_2[[#This Row],[Date]]),1)</f>
        <v>41244</v>
      </c>
      <c r="H86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50" spans="3:8" x14ac:dyDescent="0.25">
      <c r="C8650">
        <v>18423</v>
      </c>
      <c r="D8650" t="s">
        <v>5315</v>
      </c>
      <c r="E8650" t="str">
        <f>TRIM(LEFT(Table1_2[[#This Row],[cleancommentsText]],24))</f>
        <v>No comment Text</v>
      </c>
      <c r="F8650" s="2">
        <v>41274</v>
      </c>
      <c r="G8650" s="2">
        <f>DATE(YEAR(Table1_2[[#This Row],[Date]]),MONTH(Table1_2[[#This Row],[Date]]),1)</f>
        <v>41244</v>
      </c>
      <c r="H86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51" spans="3:8" x14ac:dyDescent="0.25">
      <c r="C8651">
        <v>18424</v>
      </c>
      <c r="D8651" t="s">
        <v>5315</v>
      </c>
      <c r="E8651" t="str">
        <f>TRIM(LEFT(Table1_2[[#This Row],[cleancommentsText]],24))</f>
        <v>No comment Text</v>
      </c>
      <c r="F8651" s="2">
        <v>41274</v>
      </c>
      <c r="G8651" s="2">
        <f>DATE(YEAR(Table1_2[[#This Row],[Date]]),MONTH(Table1_2[[#This Row],[Date]]),1)</f>
        <v>41244</v>
      </c>
      <c r="H86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52" spans="3:8" x14ac:dyDescent="0.25">
      <c r="C8652">
        <v>18425</v>
      </c>
      <c r="D8652" t="s">
        <v>13365</v>
      </c>
      <c r="E8652" t="str">
        <f>TRIM(LEFT(Table1_2[[#This Row],[cleancommentsText]],24))</f>
        <v>Thx for updation Gud ms</v>
      </c>
      <c r="F8652" s="2">
        <v>41274</v>
      </c>
      <c r="G8652" s="2">
        <f>DATE(YEAR(Table1_2[[#This Row],[Date]]),MONTH(Table1_2[[#This Row],[Date]]),1)</f>
        <v>41244</v>
      </c>
      <c r="H86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53" spans="3:8" x14ac:dyDescent="0.25">
      <c r="C8653">
        <v>18425</v>
      </c>
      <c r="D8653" t="s">
        <v>13366</v>
      </c>
      <c r="E8653" t="str">
        <f>TRIM(LEFT(Table1_2[[#This Row],[cleancommentsText]],24))</f>
        <v>2013 12 13T03:20:04+0000</v>
      </c>
      <c r="F8653" s="2">
        <f>IFERROR(DATE(LEFT(Table1_2[[#This Row],[Timestamp]],4),MID(Table1_2[[#This Row],[Timestamp]],6,2),MID(Table1_2[[#This Row],[Timestamp]],9,2)), "")</f>
        <v>41621</v>
      </c>
      <c r="G8653" s="2">
        <f>DATE(YEAR(Table1_2[[#This Row],[Date]]),MONTH(Table1_2[[#This Row],[Date]]),1)</f>
        <v>41609</v>
      </c>
      <c r="H86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54" spans="3:8" x14ac:dyDescent="0.25">
      <c r="C8654">
        <v>18425</v>
      </c>
      <c r="D8654" t="s">
        <v>13367</v>
      </c>
      <c r="E8654" t="str">
        <f>TRIM(LEFT(Table1_2[[#This Row],[cleancommentsText]],24))</f>
        <v>2013 12 13T03:21:40+0000</v>
      </c>
      <c r="F8654" s="2">
        <f>IFERROR(DATE(LEFT(Table1_2[[#This Row],[Timestamp]],4),MID(Table1_2[[#This Row],[Timestamp]],6,2),MID(Table1_2[[#This Row],[Timestamp]],9,2)), "")</f>
        <v>41621</v>
      </c>
      <c r="G8654" s="2">
        <f>DATE(YEAR(Table1_2[[#This Row],[Date]]),MONTH(Table1_2[[#This Row],[Date]]),1)</f>
        <v>41609</v>
      </c>
      <c r="H86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55" spans="3:8" x14ac:dyDescent="0.25">
      <c r="C8655">
        <v>18425</v>
      </c>
      <c r="D8655" t="s">
        <v>13368</v>
      </c>
      <c r="E8655" t="str">
        <f>TRIM(LEFT(Table1_2[[#This Row],[cleancommentsText]],24))</f>
        <v>2013 12 13T04:17:09+0000</v>
      </c>
      <c r="F8655" s="2">
        <f>IFERROR(DATE(LEFT(Table1_2[[#This Row],[Timestamp]],4),MID(Table1_2[[#This Row],[Timestamp]],6,2),MID(Table1_2[[#This Row],[Timestamp]],9,2)), "")</f>
        <v>41621</v>
      </c>
      <c r="G8655" s="2">
        <f>DATE(YEAR(Table1_2[[#This Row],[Date]]),MONTH(Table1_2[[#This Row],[Date]]),1)</f>
        <v>41609</v>
      </c>
      <c r="H86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56" spans="3:8" x14ac:dyDescent="0.25">
      <c r="C8656">
        <v>18425</v>
      </c>
      <c r="D8656" t="s">
        <v>13369</v>
      </c>
      <c r="E8656" t="str">
        <f>TRIM(LEFT(Table1_2[[#This Row],[cleancommentsText]],24))</f>
        <v>2013 12 13T05:12:16+0000</v>
      </c>
      <c r="F8656" s="2">
        <f>IFERROR(DATE(LEFT(Table1_2[[#This Row],[Timestamp]],4),MID(Table1_2[[#This Row],[Timestamp]],6,2),MID(Table1_2[[#This Row],[Timestamp]],9,2)), "")</f>
        <v>41621</v>
      </c>
      <c r="G8656" s="2">
        <f>DATE(YEAR(Table1_2[[#This Row],[Date]]),MONTH(Table1_2[[#This Row],[Date]]),1)</f>
        <v>41609</v>
      </c>
      <c r="H86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57" spans="3:8" x14ac:dyDescent="0.25">
      <c r="C8657">
        <v>18425</v>
      </c>
      <c r="D8657" t="s">
        <v>13370</v>
      </c>
      <c r="E8657" t="str">
        <f>TRIM(LEFT(Table1_2[[#This Row],[cleancommentsText]],24))</f>
        <v>2013 12 13T05:15:44+0000</v>
      </c>
      <c r="F8657" s="2">
        <f>IFERROR(DATE(LEFT(Table1_2[[#This Row],[Timestamp]],4),MID(Table1_2[[#This Row],[Timestamp]],6,2),MID(Table1_2[[#This Row],[Timestamp]],9,2)), "")</f>
        <v>41621</v>
      </c>
      <c r="G8657" s="2">
        <f>DATE(YEAR(Table1_2[[#This Row],[Date]]),MONTH(Table1_2[[#This Row],[Date]]),1)</f>
        <v>41609</v>
      </c>
      <c r="H86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58" spans="3:8" x14ac:dyDescent="0.25">
      <c r="C8658">
        <v>18425</v>
      </c>
      <c r="D8658" t="s">
        <v>13371</v>
      </c>
      <c r="E8658" t="str">
        <f>TRIM(LEFT(Table1_2[[#This Row],[cleancommentsText]],24))</f>
        <v>2013 12 13T05:29:44+0000</v>
      </c>
      <c r="F8658" s="2">
        <f>IFERROR(DATE(LEFT(Table1_2[[#This Row],[Timestamp]],4),MID(Table1_2[[#This Row],[Timestamp]],6,2),MID(Table1_2[[#This Row],[Timestamp]],9,2)), "")</f>
        <v>41621</v>
      </c>
      <c r="G8658" s="2">
        <f>DATE(YEAR(Table1_2[[#This Row],[Date]]),MONTH(Table1_2[[#This Row],[Date]]),1)</f>
        <v>41609</v>
      </c>
      <c r="H86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59" spans="3:8" x14ac:dyDescent="0.25">
      <c r="C8659">
        <v>18425</v>
      </c>
      <c r="D8659" t="s">
        <v>13372</v>
      </c>
      <c r="E8659" t="str">
        <f>TRIM(LEFT(Table1_2[[#This Row],[cleancommentsText]],24))</f>
        <v>2013 12 13T05:44:17+0000</v>
      </c>
      <c r="F8659" s="2">
        <f>IFERROR(DATE(LEFT(Table1_2[[#This Row],[Timestamp]],4),MID(Table1_2[[#This Row],[Timestamp]],6,2),MID(Table1_2[[#This Row],[Timestamp]],9,2)), "")</f>
        <v>41621</v>
      </c>
      <c r="G8659" s="2">
        <f>DATE(YEAR(Table1_2[[#This Row],[Date]]),MONTH(Table1_2[[#This Row],[Date]]),1)</f>
        <v>41609</v>
      </c>
      <c r="H86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60" spans="3:8" x14ac:dyDescent="0.25">
      <c r="C8660">
        <v>18427</v>
      </c>
      <c r="D8660" t="s">
        <v>13373</v>
      </c>
      <c r="E8660" t="str">
        <f>TRIM(LEFT(Table1_2[[#This Row],[cleancommentsText]],24))</f>
        <v>https://www facebook com</v>
      </c>
      <c r="F8660" s="2">
        <v>41274</v>
      </c>
      <c r="G8660" s="2">
        <f>DATE(YEAR(Table1_2[[#This Row],[Date]]),MONTH(Table1_2[[#This Row],[Date]]),1)</f>
        <v>41244</v>
      </c>
      <c r="H86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61" spans="3:8" x14ac:dyDescent="0.25">
      <c r="C8661">
        <v>18427</v>
      </c>
      <c r="D8661" t="s">
        <v>13374</v>
      </c>
      <c r="E8661" t="str">
        <f>TRIM(LEFT(Table1_2[[#This Row],[cleancommentsText]],24))</f>
        <v>2013 12 12T20:38:13+0000</v>
      </c>
      <c r="F8661" s="2">
        <f>IFERROR(DATE(LEFT(Table1_2[[#This Row],[Timestamp]],4),MID(Table1_2[[#This Row],[Timestamp]],6,2),MID(Table1_2[[#This Row],[Timestamp]],9,2)), "")</f>
        <v>41620</v>
      </c>
      <c r="G8661" s="2">
        <f>DATE(YEAR(Table1_2[[#This Row],[Date]]),MONTH(Table1_2[[#This Row],[Date]]),1)</f>
        <v>41609</v>
      </c>
      <c r="H86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62" spans="3:8" x14ac:dyDescent="0.25">
      <c r="C8662">
        <v>18428</v>
      </c>
      <c r="D8662" t="s">
        <v>5315</v>
      </c>
      <c r="E8662" t="str">
        <f>TRIM(LEFT(Table1_2[[#This Row],[cleancommentsText]],24))</f>
        <v>No comment Text</v>
      </c>
      <c r="F8662" s="2">
        <v>41274</v>
      </c>
      <c r="G8662" s="2">
        <f>DATE(YEAR(Table1_2[[#This Row],[Date]]),MONTH(Table1_2[[#This Row],[Date]]),1)</f>
        <v>41244</v>
      </c>
      <c r="H86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63" spans="3:8" x14ac:dyDescent="0.25">
      <c r="C8663">
        <v>18429</v>
      </c>
      <c r="D8663" t="s">
        <v>5315</v>
      </c>
      <c r="E8663" t="str">
        <f>TRIM(LEFT(Table1_2[[#This Row],[cleancommentsText]],24))</f>
        <v>No comment Text</v>
      </c>
      <c r="F8663" s="2">
        <v>41274</v>
      </c>
      <c r="G8663" s="2">
        <f>DATE(YEAR(Table1_2[[#This Row],[Date]]),MONTH(Table1_2[[#This Row],[Date]]),1)</f>
        <v>41244</v>
      </c>
      <c r="H86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64" spans="3:8" x14ac:dyDescent="0.25">
      <c r="C8664">
        <v>18430</v>
      </c>
      <c r="D8664" t="s">
        <v>5315</v>
      </c>
      <c r="E8664" t="str">
        <f>TRIM(LEFT(Table1_2[[#This Row],[cleancommentsText]],24))</f>
        <v>No comment Text</v>
      </c>
      <c r="F8664" s="2">
        <v>41274</v>
      </c>
      <c r="G8664" s="2">
        <f>DATE(YEAR(Table1_2[[#This Row],[Date]]),MONTH(Table1_2[[#This Row],[Date]]),1)</f>
        <v>41244</v>
      </c>
      <c r="H86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65" spans="3:8" x14ac:dyDescent="0.25">
      <c r="C8665">
        <v>18431</v>
      </c>
      <c r="D8665" t="s">
        <v>5315</v>
      </c>
      <c r="E8665" t="str">
        <f>TRIM(LEFT(Table1_2[[#This Row],[cleancommentsText]],24))</f>
        <v>No comment Text</v>
      </c>
      <c r="F8665" s="2">
        <v>41274</v>
      </c>
      <c r="G8665" s="2">
        <f>DATE(YEAR(Table1_2[[#This Row],[Date]]),MONTH(Table1_2[[#This Row],[Date]]),1)</f>
        <v>41244</v>
      </c>
      <c r="H86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66" spans="3:8" x14ac:dyDescent="0.25">
      <c r="C8666">
        <v>18432</v>
      </c>
      <c r="D8666" t="s">
        <v>5315</v>
      </c>
      <c r="E8666" t="str">
        <f>TRIM(LEFT(Table1_2[[#This Row],[cleancommentsText]],24))</f>
        <v>No comment Text</v>
      </c>
      <c r="F8666" s="2">
        <v>41274</v>
      </c>
      <c r="G8666" s="2">
        <f>DATE(YEAR(Table1_2[[#This Row],[Date]]),MONTH(Table1_2[[#This Row],[Date]]),1)</f>
        <v>41244</v>
      </c>
      <c r="H86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67" spans="3:8" x14ac:dyDescent="0.25">
      <c r="C8667">
        <v>18434</v>
      </c>
      <c r="D8667" t="s">
        <v>13375</v>
      </c>
      <c r="E8667" t="str">
        <f>TRIM(LEFT(Table1_2[[#This Row],[cleancommentsText]],24))</f>
        <v>in 31 minutes???? niiic</v>
      </c>
      <c r="F8667" s="2">
        <v>41274</v>
      </c>
      <c r="G8667" s="2">
        <f>DATE(YEAR(Table1_2[[#This Row],[Date]]),MONTH(Table1_2[[#This Row],[Date]]),1)</f>
        <v>41244</v>
      </c>
      <c r="H86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68" spans="3:8" x14ac:dyDescent="0.25">
      <c r="C8668">
        <v>18434</v>
      </c>
      <c r="D8668" t="s">
        <v>13376</v>
      </c>
      <c r="E8668" t="str">
        <f>TRIM(LEFT(Table1_2[[#This Row],[cleancommentsText]],24))</f>
        <v>2013 12 12T11:11:13+0000</v>
      </c>
      <c r="F8668" s="2">
        <f>IFERROR(DATE(LEFT(Table1_2[[#This Row],[Timestamp]],4),MID(Table1_2[[#This Row],[Timestamp]],6,2),MID(Table1_2[[#This Row],[Timestamp]],9,2)), "")</f>
        <v>41620</v>
      </c>
      <c r="G8668" s="2">
        <f>DATE(YEAR(Table1_2[[#This Row],[Date]]),MONTH(Table1_2[[#This Row],[Date]]),1)</f>
        <v>41609</v>
      </c>
      <c r="H86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69" spans="3:8" x14ac:dyDescent="0.25">
      <c r="C8669">
        <v>18434</v>
      </c>
      <c r="D8669" t="s">
        <v>13377</v>
      </c>
      <c r="E8669" t="str">
        <f>TRIM(LEFT(Table1_2[[#This Row],[cleancommentsText]],24))</f>
        <v>2013 12 12T11:11:49+0000</v>
      </c>
      <c r="F8669" s="2">
        <f>IFERROR(DATE(LEFT(Table1_2[[#This Row],[Timestamp]],4),MID(Table1_2[[#This Row],[Timestamp]],6,2),MID(Table1_2[[#This Row],[Timestamp]],9,2)), "")</f>
        <v>41620</v>
      </c>
      <c r="G8669" s="2">
        <f>DATE(YEAR(Table1_2[[#This Row],[Date]]),MONTH(Table1_2[[#This Row],[Date]]),1)</f>
        <v>41609</v>
      </c>
      <c r="H86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70" spans="3:8" x14ac:dyDescent="0.25">
      <c r="C8670">
        <v>18434</v>
      </c>
      <c r="D8670" t="s">
        <v>13378</v>
      </c>
      <c r="E8670" t="str">
        <f>TRIM(LEFT(Table1_2[[#This Row],[cleancommentsText]],24))</f>
        <v>2013 12 12T11:14:37+0000</v>
      </c>
      <c r="F8670" s="2">
        <f>IFERROR(DATE(LEFT(Table1_2[[#This Row],[Timestamp]],4),MID(Table1_2[[#This Row],[Timestamp]],6,2),MID(Table1_2[[#This Row],[Timestamp]],9,2)), "")</f>
        <v>41620</v>
      </c>
      <c r="G8670" s="2">
        <f>DATE(YEAR(Table1_2[[#This Row],[Date]]),MONTH(Table1_2[[#This Row],[Date]]),1)</f>
        <v>41609</v>
      </c>
      <c r="H86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71" spans="3:8" x14ac:dyDescent="0.25">
      <c r="C8671">
        <v>18435</v>
      </c>
      <c r="D8671" t="s">
        <v>13379</v>
      </c>
      <c r="E8671" t="str">
        <f>TRIM(LEFT(Table1_2[[#This Row],[cleancommentsText]],24))</f>
        <v>thank u</v>
      </c>
      <c r="F8671" s="2">
        <v>41274</v>
      </c>
      <c r="G8671" s="2">
        <f>DATE(YEAR(Table1_2[[#This Row],[Date]]),MONTH(Table1_2[[#This Row],[Date]]),1)</f>
        <v>41244</v>
      </c>
      <c r="H86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72" spans="3:8" x14ac:dyDescent="0.25">
      <c r="C8672">
        <v>18435</v>
      </c>
      <c r="D8672" t="s">
        <v>13380</v>
      </c>
      <c r="E8672" t="str">
        <f>TRIM(LEFT(Table1_2[[#This Row],[cleancommentsText]],24))</f>
        <v>2013 12 12T10:39:09+0000</v>
      </c>
      <c r="F8672" s="2">
        <f>IFERROR(DATE(LEFT(Table1_2[[#This Row],[Timestamp]],4),MID(Table1_2[[#This Row],[Timestamp]],6,2),MID(Table1_2[[#This Row],[Timestamp]],9,2)), "")</f>
        <v>41620</v>
      </c>
      <c r="G8672" s="2">
        <f>DATE(YEAR(Table1_2[[#This Row],[Date]]),MONTH(Table1_2[[#This Row],[Date]]),1)</f>
        <v>41609</v>
      </c>
      <c r="H86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73" spans="3:8" x14ac:dyDescent="0.25">
      <c r="C8673">
        <v>18435</v>
      </c>
      <c r="D8673" t="s">
        <v>13381</v>
      </c>
      <c r="E8673" t="str">
        <f>TRIM(LEFT(Table1_2[[#This Row],[cleancommentsText]],24))</f>
        <v>2013 12 12T10:43:33+0000</v>
      </c>
      <c r="F8673" s="2">
        <f>IFERROR(DATE(LEFT(Table1_2[[#This Row],[Timestamp]],4),MID(Table1_2[[#This Row],[Timestamp]],6,2),MID(Table1_2[[#This Row],[Timestamp]],9,2)), "")</f>
        <v>41620</v>
      </c>
      <c r="G8673" s="2">
        <f>DATE(YEAR(Table1_2[[#This Row],[Date]]),MONTH(Table1_2[[#This Row],[Date]]),1)</f>
        <v>41609</v>
      </c>
      <c r="H86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74" spans="3:8" x14ac:dyDescent="0.25">
      <c r="C8674">
        <v>18435</v>
      </c>
      <c r="D8674" t="s">
        <v>13382</v>
      </c>
      <c r="E8674" t="str">
        <f>TRIM(LEFT(Table1_2[[#This Row],[cleancommentsText]],24))</f>
        <v>2013 12 12T10:44:24+0000</v>
      </c>
      <c r="F8674" s="2">
        <f>IFERROR(DATE(LEFT(Table1_2[[#This Row],[Timestamp]],4),MID(Table1_2[[#This Row],[Timestamp]],6,2),MID(Table1_2[[#This Row],[Timestamp]],9,2)), "")</f>
        <v>41620</v>
      </c>
      <c r="G8674" s="2">
        <f>DATE(YEAR(Table1_2[[#This Row],[Date]]),MONTH(Table1_2[[#This Row],[Date]]),1)</f>
        <v>41609</v>
      </c>
      <c r="H86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75" spans="3:8" x14ac:dyDescent="0.25">
      <c r="C8675">
        <v>18435</v>
      </c>
      <c r="D8675" t="s">
        <v>13383</v>
      </c>
      <c r="E8675" t="str">
        <f>TRIM(LEFT(Table1_2[[#This Row],[cleancommentsText]],24))</f>
        <v>2013 12 12T11:07:29+0000</v>
      </c>
      <c r="F8675" s="2">
        <f>IFERROR(DATE(LEFT(Table1_2[[#This Row],[Timestamp]],4),MID(Table1_2[[#This Row],[Timestamp]],6,2),MID(Table1_2[[#This Row],[Timestamp]],9,2)), "")</f>
        <v>41620</v>
      </c>
      <c r="G8675" s="2">
        <f>DATE(YEAR(Table1_2[[#This Row],[Date]]),MONTH(Table1_2[[#This Row],[Date]]),1)</f>
        <v>41609</v>
      </c>
      <c r="H86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76" spans="3:8" x14ac:dyDescent="0.25">
      <c r="C8676">
        <v>18435</v>
      </c>
      <c r="D8676" t="s">
        <v>13384</v>
      </c>
      <c r="E8676" t="str">
        <f>TRIM(LEFT(Table1_2[[#This Row],[cleancommentsText]],24))</f>
        <v>2013 12 12T11:13:36+0000</v>
      </c>
      <c r="F8676" s="2">
        <f>IFERROR(DATE(LEFT(Table1_2[[#This Row],[Timestamp]],4),MID(Table1_2[[#This Row],[Timestamp]],6,2),MID(Table1_2[[#This Row],[Timestamp]],9,2)), "")</f>
        <v>41620</v>
      </c>
      <c r="G8676" s="2">
        <f>DATE(YEAR(Table1_2[[#This Row],[Date]]),MONTH(Table1_2[[#This Row],[Date]]),1)</f>
        <v>41609</v>
      </c>
      <c r="H86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77" spans="3:8" x14ac:dyDescent="0.25">
      <c r="C8677">
        <v>18435</v>
      </c>
      <c r="D8677" t="s">
        <v>13385</v>
      </c>
      <c r="E8677" t="str">
        <f>TRIM(LEFT(Table1_2[[#This Row],[cleancommentsText]],24))</f>
        <v>2013 12 12T11:19:36+0000</v>
      </c>
      <c r="F8677" s="2">
        <f>IFERROR(DATE(LEFT(Table1_2[[#This Row],[Timestamp]],4),MID(Table1_2[[#This Row],[Timestamp]],6,2),MID(Table1_2[[#This Row],[Timestamp]],9,2)), "")</f>
        <v>41620</v>
      </c>
      <c r="G8677" s="2">
        <f>DATE(YEAR(Table1_2[[#This Row],[Date]]),MONTH(Table1_2[[#This Row],[Date]]),1)</f>
        <v>41609</v>
      </c>
      <c r="H86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78" spans="3:8" x14ac:dyDescent="0.25">
      <c r="C8678">
        <v>18437</v>
      </c>
      <c r="D8678" t="s">
        <v>13386</v>
      </c>
      <c r="E8678" t="str">
        <f>TRIM(LEFT(Table1_2[[#This Row],[cleancommentsText]],24))</f>
        <v>Hats of u sir Doing gre</v>
      </c>
      <c r="F8678" s="2">
        <v>41274</v>
      </c>
      <c r="G8678" s="2">
        <f>DATE(YEAR(Table1_2[[#This Row],[Date]]),MONTH(Table1_2[[#This Row],[Date]]),1)</f>
        <v>41244</v>
      </c>
      <c r="H86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79" spans="3:8" x14ac:dyDescent="0.25">
      <c r="C8679">
        <v>18437</v>
      </c>
      <c r="D8679" t="s">
        <v>13387</v>
      </c>
      <c r="E8679" t="str">
        <f>TRIM(LEFT(Table1_2[[#This Row],[cleancommentsText]],24))</f>
        <v>2013 12 14T15:40:50+0000</v>
      </c>
      <c r="F8679" s="2">
        <f>IFERROR(DATE(LEFT(Table1_2[[#This Row],[Timestamp]],4),MID(Table1_2[[#This Row],[Timestamp]],6,2),MID(Table1_2[[#This Row],[Timestamp]],9,2)), "")</f>
        <v>41622</v>
      </c>
      <c r="G8679" s="2">
        <f>DATE(YEAR(Table1_2[[#This Row],[Date]]),MONTH(Table1_2[[#This Row],[Date]]),1)</f>
        <v>41609</v>
      </c>
      <c r="H86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80" spans="3:8" x14ac:dyDescent="0.25">
      <c r="C8680">
        <v>18438</v>
      </c>
      <c r="D8680" t="s">
        <v>5315</v>
      </c>
      <c r="E8680" t="str">
        <f>TRIM(LEFT(Table1_2[[#This Row],[cleancommentsText]],24))</f>
        <v>No comment Text</v>
      </c>
      <c r="F8680" s="2">
        <v>41274</v>
      </c>
      <c r="G8680" s="2">
        <f>DATE(YEAR(Table1_2[[#This Row],[Date]]),MONTH(Table1_2[[#This Row],[Date]]),1)</f>
        <v>41244</v>
      </c>
      <c r="H86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81" spans="3:8" x14ac:dyDescent="0.25">
      <c r="C8681">
        <v>18440</v>
      </c>
      <c r="D8681" t="s">
        <v>13388</v>
      </c>
      <c r="E8681" t="str">
        <f>TRIM(LEFT(Table1_2[[#This Row],[cleancommentsText]],24))</f>
        <v>Please Repair the road a</v>
      </c>
      <c r="F8681" s="2">
        <v>41274</v>
      </c>
      <c r="G8681" s="2">
        <f>DATE(YEAR(Table1_2[[#This Row],[Date]]),MONTH(Table1_2[[#This Row],[Date]]),1)</f>
        <v>41244</v>
      </c>
      <c r="H86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82" spans="3:8" x14ac:dyDescent="0.25">
      <c r="C8682">
        <v>18440</v>
      </c>
      <c r="D8682" t="s">
        <v>13389</v>
      </c>
      <c r="E8682" t="str">
        <f>TRIM(LEFT(Table1_2[[#This Row],[cleancommentsText]],24))</f>
        <v>2013 12 12T06:16:12+0000</v>
      </c>
      <c r="F8682" s="2">
        <f>IFERROR(DATE(LEFT(Table1_2[[#This Row],[Timestamp]],4),MID(Table1_2[[#This Row],[Timestamp]],6,2),MID(Table1_2[[#This Row],[Timestamp]],9,2)), "")</f>
        <v>41620</v>
      </c>
      <c r="G8682" s="2">
        <f>DATE(YEAR(Table1_2[[#This Row],[Date]]),MONTH(Table1_2[[#This Row],[Date]]),1)</f>
        <v>41609</v>
      </c>
      <c r="H86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83" spans="3:8" x14ac:dyDescent="0.25">
      <c r="C8683">
        <v>18441</v>
      </c>
      <c r="D8683" t="s">
        <v>5315</v>
      </c>
      <c r="E8683" t="str">
        <f>TRIM(LEFT(Table1_2[[#This Row],[cleancommentsText]],24))</f>
        <v>No comment Text</v>
      </c>
      <c r="F8683" s="2">
        <v>41274</v>
      </c>
      <c r="G8683" s="2">
        <f>DATE(YEAR(Table1_2[[#This Row],[Date]]),MONTH(Table1_2[[#This Row],[Date]]),1)</f>
        <v>41244</v>
      </c>
      <c r="H86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84" spans="3:8" x14ac:dyDescent="0.25">
      <c r="C8684">
        <v>18442</v>
      </c>
      <c r="D8684" t="s">
        <v>5315</v>
      </c>
      <c r="E8684" t="str">
        <f>TRIM(LEFT(Table1_2[[#This Row],[cleancommentsText]],24))</f>
        <v>No comment Text</v>
      </c>
      <c r="F8684" s="2">
        <v>41274</v>
      </c>
      <c r="G8684" s="2">
        <f>DATE(YEAR(Table1_2[[#This Row],[Date]]),MONTH(Table1_2[[#This Row],[Date]]),1)</f>
        <v>41244</v>
      </c>
      <c r="H86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85" spans="3:8" x14ac:dyDescent="0.25">
      <c r="C8685">
        <v>18443</v>
      </c>
      <c r="D8685" t="s">
        <v>13390</v>
      </c>
      <c r="E8685" t="str">
        <f>TRIM(LEFT(Table1_2[[#This Row],[cleancommentsText]],24))</f>
        <v>I would Suggest to remov</v>
      </c>
      <c r="F8685" s="2">
        <v>41274</v>
      </c>
      <c r="G8685" s="2">
        <f>DATE(YEAR(Table1_2[[#This Row],[Date]]),MONTH(Table1_2[[#This Row],[Date]]),1)</f>
        <v>41244</v>
      </c>
      <c r="H86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86" spans="3:8" x14ac:dyDescent="0.25">
      <c r="C8686">
        <v>18443</v>
      </c>
      <c r="D8686" t="s">
        <v>13391</v>
      </c>
      <c r="E8686" t="str">
        <f>TRIM(LEFT(Table1_2[[#This Row],[cleancommentsText]],24))</f>
        <v>2013 12 20T06:22:22+0000</v>
      </c>
      <c r="F8686" s="2">
        <f>IFERROR(DATE(LEFT(Table1_2[[#This Row],[Timestamp]],4),MID(Table1_2[[#This Row],[Timestamp]],6,2),MID(Table1_2[[#This Row],[Timestamp]],9,2)), "")</f>
        <v>41628</v>
      </c>
      <c r="G8686" s="2">
        <f>DATE(YEAR(Table1_2[[#This Row],[Date]]),MONTH(Table1_2[[#This Row],[Date]]),1)</f>
        <v>41609</v>
      </c>
      <c r="H86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87" spans="3:8" x14ac:dyDescent="0.25">
      <c r="C8687">
        <v>18444</v>
      </c>
      <c r="D8687" t="s">
        <v>13392</v>
      </c>
      <c r="E8687" t="str">
        <f>TRIM(LEFT(Table1_2[[#This Row],[cleancommentsText]],24))</f>
        <v>Although being a holiday</v>
      </c>
      <c r="F8687" s="2">
        <v>41274</v>
      </c>
      <c r="G8687" s="2">
        <f>DATE(YEAR(Table1_2[[#This Row],[Date]]),MONTH(Table1_2[[#This Row],[Date]]),1)</f>
        <v>41244</v>
      </c>
      <c r="H86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88" spans="3:8" x14ac:dyDescent="0.25">
      <c r="C8688">
        <v>18444</v>
      </c>
      <c r="D8688" t="s">
        <v>13393</v>
      </c>
      <c r="E8688" t="str">
        <f>TRIM(LEFT(Table1_2[[#This Row],[cleancommentsText]],24))</f>
        <v>2013 12 11T12:49:37+0000</v>
      </c>
      <c r="F8688" s="2">
        <f>IFERROR(DATE(LEFT(Table1_2[[#This Row],[Timestamp]],4),MID(Table1_2[[#This Row],[Timestamp]],6,2),MID(Table1_2[[#This Row],[Timestamp]],9,2)), "")</f>
        <v>41619</v>
      </c>
      <c r="G8688" s="2">
        <f>DATE(YEAR(Table1_2[[#This Row],[Date]]),MONTH(Table1_2[[#This Row],[Date]]),1)</f>
        <v>41609</v>
      </c>
      <c r="H86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89" spans="3:8" x14ac:dyDescent="0.25">
      <c r="C8689">
        <v>18445</v>
      </c>
      <c r="D8689" t="s">
        <v>5315</v>
      </c>
      <c r="E8689" t="str">
        <f>TRIM(LEFT(Table1_2[[#This Row],[cleancommentsText]],24))</f>
        <v>No comment Text</v>
      </c>
      <c r="F8689" s="2">
        <v>41274</v>
      </c>
      <c r="G8689" s="2">
        <f>DATE(YEAR(Table1_2[[#This Row],[Date]]),MONTH(Table1_2[[#This Row],[Date]]),1)</f>
        <v>41244</v>
      </c>
      <c r="H86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90" spans="3:8" x14ac:dyDescent="0.25">
      <c r="C8690">
        <v>18446</v>
      </c>
      <c r="D8690" t="s">
        <v>5315</v>
      </c>
      <c r="E8690" t="str">
        <f>TRIM(LEFT(Table1_2[[#This Row],[cleancommentsText]],24))</f>
        <v>No comment Text</v>
      </c>
      <c r="F8690" s="2">
        <v>41274</v>
      </c>
      <c r="G8690" s="2">
        <f>DATE(YEAR(Table1_2[[#This Row],[Date]]),MONTH(Table1_2[[#This Row],[Date]]),1)</f>
        <v>41244</v>
      </c>
      <c r="H86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91" spans="3:8" x14ac:dyDescent="0.25">
      <c r="C8691">
        <v>18447</v>
      </c>
      <c r="D8691" t="s">
        <v>13394</v>
      </c>
      <c r="E8691" t="str">
        <f>TRIM(LEFT(Table1_2[[#This Row],[cleancommentsText]],24))</f>
        <v>Such a shame traffic con</v>
      </c>
      <c r="F8691" s="2">
        <v>41274</v>
      </c>
      <c r="G8691" s="2">
        <f>DATE(YEAR(Table1_2[[#This Row],[Date]]),MONTH(Table1_2[[#This Row],[Date]]),1)</f>
        <v>41244</v>
      </c>
      <c r="H86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92" spans="3:8" x14ac:dyDescent="0.25">
      <c r="C8692">
        <v>18447</v>
      </c>
      <c r="D8692" t="s">
        <v>13395</v>
      </c>
      <c r="E8692" t="str">
        <f>TRIM(LEFT(Table1_2[[#This Row],[cleancommentsText]],24))</f>
        <v>2013 12 10T14:47:28+0000</v>
      </c>
      <c r="F8692" s="2">
        <f>IFERROR(DATE(LEFT(Table1_2[[#This Row],[Timestamp]],4),MID(Table1_2[[#This Row],[Timestamp]],6,2),MID(Table1_2[[#This Row],[Timestamp]],9,2)), "")</f>
        <v>41618</v>
      </c>
      <c r="G8692" s="2">
        <f>DATE(YEAR(Table1_2[[#This Row],[Date]]),MONTH(Table1_2[[#This Row],[Date]]),1)</f>
        <v>41609</v>
      </c>
      <c r="H86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93" spans="3:8" x14ac:dyDescent="0.25">
      <c r="C8693">
        <v>18448</v>
      </c>
      <c r="D8693" t="s">
        <v>13396</v>
      </c>
      <c r="E8693" t="str">
        <f>TRIM(LEFT(Table1_2[[#This Row],[cleancommentsText]],24))</f>
        <v>Pathetic experience driv</v>
      </c>
      <c r="F8693" s="2">
        <v>41274</v>
      </c>
      <c r="G8693" s="2">
        <f>DATE(YEAR(Table1_2[[#This Row],[Date]]),MONTH(Table1_2[[#This Row],[Date]]),1)</f>
        <v>41244</v>
      </c>
      <c r="H86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94" spans="3:8" x14ac:dyDescent="0.25">
      <c r="C8694">
        <v>18448</v>
      </c>
      <c r="D8694" t="s">
        <v>13397</v>
      </c>
      <c r="E8694" t="str">
        <f>TRIM(LEFT(Table1_2[[#This Row],[cleancommentsText]],24))</f>
        <v>2013 12 10T14:53:54+0000</v>
      </c>
      <c r="F8694" s="2">
        <f>IFERROR(DATE(LEFT(Table1_2[[#This Row],[Timestamp]],4),MID(Table1_2[[#This Row],[Timestamp]],6,2),MID(Table1_2[[#This Row],[Timestamp]],9,2)), "")</f>
        <v>41618</v>
      </c>
      <c r="G8694" s="2">
        <f>DATE(YEAR(Table1_2[[#This Row],[Date]]),MONTH(Table1_2[[#This Row],[Date]]),1)</f>
        <v>41609</v>
      </c>
      <c r="H86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95" spans="3:8" x14ac:dyDescent="0.25">
      <c r="C8695">
        <v>18448</v>
      </c>
      <c r="D8695" t="s">
        <v>13398</v>
      </c>
      <c r="E8695" t="str">
        <f>TRIM(LEFT(Table1_2[[#This Row],[cleancommentsText]],24))</f>
        <v>2013 12 11T05:08:44+0000</v>
      </c>
      <c r="F8695" s="2">
        <f>IFERROR(DATE(LEFT(Table1_2[[#This Row],[Timestamp]],4),MID(Table1_2[[#This Row],[Timestamp]],6,2),MID(Table1_2[[#This Row],[Timestamp]],9,2)), "")</f>
        <v>41619</v>
      </c>
      <c r="G8695" s="2">
        <f>DATE(YEAR(Table1_2[[#This Row],[Date]]),MONTH(Table1_2[[#This Row],[Date]]),1)</f>
        <v>41609</v>
      </c>
      <c r="H86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96" spans="3:8" x14ac:dyDescent="0.25">
      <c r="C8696">
        <v>18449</v>
      </c>
      <c r="D8696" t="s">
        <v>5315</v>
      </c>
      <c r="E8696" t="str">
        <f>TRIM(LEFT(Table1_2[[#This Row],[cleancommentsText]],24))</f>
        <v>No comment Text</v>
      </c>
      <c r="F8696" s="2">
        <v>41274</v>
      </c>
      <c r="G8696" s="2">
        <f>DATE(YEAR(Table1_2[[#This Row],[Date]]),MONTH(Table1_2[[#This Row],[Date]]),1)</f>
        <v>41244</v>
      </c>
      <c r="H86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97" spans="3:8" x14ac:dyDescent="0.25">
      <c r="C8697">
        <v>18450</v>
      </c>
      <c r="D8697" t="s">
        <v>5315</v>
      </c>
      <c r="E8697" t="str">
        <f>TRIM(LEFT(Table1_2[[#This Row],[cleancommentsText]],24))</f>
        <v>No comment Text</v>
      </c>
      <c r="F8697" s="2">
        <v>41274</v>
      </c>
      <c r="G8697" s="2">
        <f>DATE(YEAR(Table1_2[[#This Row],[Date]]),MONTH(Table1_2[[#This Row],[Date]]),1)</f>
        <v>41244</v>
      </c>
      <c r="H86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98" spans="3:8" x14ac:dyDescent="0.25">
      <c r="C8698">
        <v>18451</v>
      </c>
      <c r="D8698" t="s">
        <v>5315</v>
      </c>
      <c r="E8698" t="str">
        <f>TRIM(LEFT(Table1_2[[#This Row],[cleancommentsText]],24))</f>
        <v>No comment Text</v>
      </c>
      <c r="F8698" s="2">
        <v>41274</v>
      </c>
      <c r="G8698" s="2">
        <f>DATE(YEAR(Table1_2[[#This Row],[Date]]),MONTH(Table1_2[[#This Row],[Date]]),1)</f>
        <v>41244</v>
      </c>
      <c r="H86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699" spans="3:8" x14ac:dyDescent="0.25">
      <c r="C8699">
        <v>18453</v>
      </c>
      <c r="D8699" t="s">
        <v>5315</v>
      </c>
      <c r="E8699" t="str">
        <f>TRIM(LEFT(Table1_2[[#This Row],[cleancommentsText]],24))</f>
        <v>No comment Text</v>
      </c>
      <c r="F8699" s="2">
        <v>41274</v>
      </c>
      <c r="G8699" s="2">
        <f>DATE(YEAR(Table1_2[[#This Row],[Date]]),MONTH(Table1_2[[#This Row],[Date]]),1)</f>
        <v>41244</v>
      </c>
      <c r="H86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00" spans="3:8" x14ac:dyDescent="0.25">
      <c r="C8700">
        <v>18454</v>
      </c>
      <c r="D8700" t="s">
        <v>13399</v>
      </c>
      <c r="E8700" t="str">
        <f>TRIM(LEFT(Table1_2[[#This Row],[cleancommentsText]],24))</f>
        <v>Thanks BTP :)</v>
      </c>
      <c r="F8700" s="2">
        <v>41274</v>
      </c>
      <c r="G8700" s="2">
        <f>DATE(YEAR(Table1_2[[#This Row],[Date]]),MONTH(Table1_2[[#This Row],[Date]]),1)</f>
        <v>41244</v>
      </c>
      <c r="H87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01" spans="3:8" x14ac:dyDescent="0.25">
      <c r="C8701">
        <v>18454</v>
      </c>
      <c r="D8701" t="s">
        <v>13400</v>
      </c>
      <c r="E8701" t="str">
        <f>TRIM(LEFT(Table1_2[[#This Row],[cleancommentsText]],24))</f>
        <v>2013 12 09T13:44:42+0000</v>
      </c>
      <c r="F8701" s="2">
        <f>IFERROR(DATE(LEFT(Table1_2[[#This Row],[Timestamp]],4),MID(Table1_2[[#This Row],[Timestamp]],6,2),MID(Table1_2[[#This Row],[Timestamp]],9,2)), "")</f>
        <v>41617</v>
      </c>
      <c r="G8701" s="2">
        <f>DATE(YEAR(Table1_2[[#This Row],[Date]]),MONTH(Table1_2[[#This Row],[Date]]),1)</f>
        <v>41609</v>
      </c>
      <c r="H87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02" spans="3:8" x14ac:dyDescent="0.25">
      <c r="C8702">
        <v>18455</v>
      </c>
      <c r="D8702" t="s">
        <v>13401</v>
      </c>
      <c r="E8702" t="str">
        <f>TRIM(LEFT(Table1_2[[#This Row],[cleancommentsText]],24))</f>
        <v>Unify BMTC and Metro tic</v>
      </c>
      <c r="F8702" s="2">
        <v>41274</v>
      </c>
      <c r="G8702" s="2">
        <f>DATE(YEAR(Table1_2[[#This Row],[Date]]),MONTH(Table1_2[[#This Row],[Date]]),1)</f>
        <v>41244</v>
      </c>
      <c r="H87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03" spans="3:8" x14ac:dyDescent="0.25">
      <c r="C8703">
        <v>18455</v>
      </c>
      <c r="D8703" t="s">
        <v>13402</v>
      </c>
      <c r="E8703" t="str">
        <f>TRIM(LEFT(Table1_2[[#This Row],[cleancommentsText]],24))</f>
        <v>2013 12 09T14:54:06+0000</v>
      </c>
      <c r="F8703" s="2">
        <f>IFERROR(DATE(LEFT(Table1_2[[#This Row],[Timestamp]],4),MID(Table1_2[[#This Row],[Timestamp]],6,2),MID(Table1_2[[#This Row],[Timestamp]],9,2)), "")</f>
        <v>41617</v>
      </c>
      <c r="G8703" s="2">
        <f>DATE(YEAR(Table1_2[[#This Row],[Date]]),MONTH(Table1_2[[#This Row],[Date]]),1)</f>
        <v>41609</v>
      </c>
      <c r="H87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04" spans="3:8" x14ac:dyDescent="0.25">
      <c r="C8704">
        <v>18456</v>
      </c>
      <c r="D8704" t="s">
        <v>5315</v>
      </c>
      <c r="E8704" t="str">
        <f>TRIM(LEFT(Table1_2[[#This Row],[cleancommentsText]],24))</f>
        <v>No comment Text</v>
      </c>
      <c r="F8704" s="2">
        <v>41274</v>
      </c>
      <c r="G8704" s="2">
        <f>DATE(YEAR(Table1_2[[#This Row],[Date]]),MONTH(Table1_2[[#This Row],[Date]]),1)</f>
        <v>41244</v>
      </c>
      <c r="H87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05" spans="3:8" x14ac:dyDescent="0.25">
      <c r="C8705">
        <v>18458</v>
      </c>
      <c r="D8705" t="s">
        <v>13403</v>
      </c>
      <c r="E8705" t="str">
        <f>TRIM(LEFT(Table1_2[[#This Row],[cleancommentsText]],24))</f>
        <v>Bottlenecks :)</v>
      </c>
      <c r="F8705" s="2">
        <v>41274</v>
      </c>
      <c r="G8705" s="2">
        <f>DATE(YEAR(Table1_2[[#This Row],[Date]]),MONTH(Table1_2[[#This Row],[Date]]),1)</f>
        <v>41244</v>
      </c>
      <c r="H87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06" spans="3:8" x14ac:dyDescent="0.25">
      <c r="C8706">
        <v>18458</v>
      </c>
      <c r="D8706" t="s">
        <v>13404</v>
      </c>
      <c r="E8706" t="str">
        <f>TRIM(LEFT(Table1_2[[#This Row],[cleancommentsText]],24))</f>
        <v>2013 12 09T04:48:39+0000</v>
      </c>
      <c r="F8706" s="2">
        <f>IFERROR(DATE(LEFT(Table1_2[[#This Row],[Timestamp]],4),MID(Table1_2[[#This Row],[Timestamp]],6,2),MID(Table1_2[[#This Row],[Timestamp]],9,2)), "")</f>
        <v>41617</v>
      </c>
      <c r="G8706" s="2">
        <f>DATE(YEAR(Table1_2[[#This Row],[Date]]),MONTH(Table1_2[[#This Row],[Date]]),1)</f>
        <v>41609</v>
      </c>
      <c r="H87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07" spans="3:8" x14ac:dyDescent="0.25">
      <c r="C8707">
        <v>18458</v>
      </c>
      <c r="D8707" t="s">
        <v>13405</v>
      </c>
      <c r="E8707" t="str">
        <f>TRIM(LEFT(Table1_2[[#This Row],[cleancommentsText]],24))</f>
        <v>2013 12 09T04:51:48+0000</v>
      </c>
      <c r="F8707" s="2">
        <f>IFERROR(DATE(LEFT(Table1_2[[#This Row],[Timestamp]],4),MID(Table1_2[[#This Row],[Timestamp]],6,2),MID(Table1_2[[#This Row],[Timestamp]],9,2)), "")</f>
        <v>41617</v>
      </c>
      <c r="G8707" s="2">
        <f>DATE(YEAR(Table1_2[[#This Row],[Date]]),MONTH(Table1_2[[#This Row],[Date]]),1)</f>
        <v>41609</v>
      </c>
      <c r="H87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08" spans="3:8" x14ac:dyDescent="0.25">
      <c r="C8708">
        <v>18458</v>
      </c>
      <c r="D8708" t="s">
        <v>13406</v>
      </c>
      <c r="E8708" t="str">
        <f>TRIM(LEFT(Table1_2[[#This Row],[cleancommentsText]],24))</f>
        <v>2013 12 09T05:54:56+0000</v>
      </c>
      <c r="F8708" s="2">
        <f>IFERROR(DATE(LEFT(Table1_2[[#This Row],[Timestamp]],4),MID(Table1_2[[#This Row],[Timestamp]],6,2),MID(Table1_2[[#This Row],[Timestamp]],9,2)), "")</f>
        <v>41617</v>
      </c>
      <c r="G8708" s="2">
        <f>DATE(YEAR(Table1_2[[#This Row],[Date]]),MONTH(Table1_2[[#This Row],[Date]]),1)</f>
        <v>41609</v>
      </c>
      <c r="H87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09" spans="3:8" x14ac:dyDescent="0.25">
      <c r="C8709">
        <v>18459</v>
      </c>
      <c r="D8709" t="s">
        <v>5315</v>
      </c>
      <c r="E8709" t="str">
        <f>TRIM(LEFT(Table1_2[[#This Row],[cleancommentsText]],24))</f>
        <v>No comment Text</v>
      </c>
      <c r="F8709" s="2">
        <v>41274</v>
      </c>
      <c r="G8709" s="2">
        <f>DATE(YEAR(Table1_2[[#This Row],[Date]]),MONTH(Table1_2[[#This Row],[Date]]),1)</f>
        <v>41244</v>
      </c>
      <c r="H87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10" spans="3:8" x14ac:dyDescent="0.25">
      <c r="C8710">
        <v>18460</v>
      </c>
      <c r="D8710" t="s">
        <v>5315</v>
      </c>
      <c r="E8710" t="str">
        <f>TRIM(LEFT(Table1_2[[#This Row],[cleancommentsText]],24))</f>
        <v>No comment Text</v>
      </c>
      <c r="F8710" s="2">
        <v>41274</v>
      </c>
      <c r="G8710" s="2">
        <f>DATE(YEAR(Table1_2[[#This Row],[Date]]),MONTH(Table1_2[[#This Row],[Date]]),1)</f>
        <v>41244</v>
      </c>
      <c r="H87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11" spans="3:8" x14ac:dyDescent="0.25">
      <c r="C8711">
        <v>18461</v>
      </c>
      <c r="D8711" t="s">
        <v>5315</v>
      </c>
      <c r="E8711" t="str">
        <f>TRIM(LEFT(Table1_2[[#This Row],[cleancommentsText]],24))</f>
        <v>No comment Text</v>
      </c>
      <c r="F8711" s="2">
        <v>41274</v>
      </c>
      <c r="G8711" s="2">
        <f>DATE(YEAR(Table1_2[[#This Row],[Date]]),MONTH(Table1_2[[#This Row],[Date]]),1)</f>
        <v>41244</v>
      </c>
      <c r="H87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12" spans="3:8" x14ac:dyDescent="0.25">
      <c r="C8712">
        <v>18462</v>
      </c>
      <c r="D8712" t="s">
        <v>5315</v>
      </c>
      <c r="E8712" t="str">
        <f>TRIM(LEFT(Table1_2[[#This Row],[cleancommentsText]],24))</f>
        <v>No comment Text</v>
      </c>
      <c r="F8712" s="2">
        <v>41274</v>
      </c>
      <c r="G8712" s="2">
        <f>DATE(YEAR(Table1_2[[#This Row],[Date]]),MONTH(Table1_2[[#This Row],[Date]]),1)</f>
        <v>41244</v>
      </c>
      <c r="H87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13" spans="3:8" x14ac:dyDescent="0.25">
      <c r="C8713">
        <v>18464</v>
      </c>
      <c r="D8713" t="s">
        <v>13407</v>
      </c>
      <c r="E8713" t="str">
        <f>TRIM(LEFT(Table1_2[[#This Row],[cleancommentsText]],24))</f>
        <v>??????? BTP</v>
      </c>
      <c r="F8713" s="2">
        <v>41274</v>
      </c>
      <c r="G8713" s="2">
        <f>DATE(YEAR(Table1_2[[#This Row],[Date]]),MONTH(Table1_2[[#This Row],[Date]]),1)</f>
        <v>41244</v>
      </c>
      <c r="H87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14" spans="3:8" x14ac:dyDescent="0.25">
      <c r="C8714">
        <v>18464</v>
      </c>
      <c r="D8714" t="s">
        <v>13408</v>
      </c>
      <c r="E8714" t="str">
        <f>TRIM(LEFT(Table1_2[[#This Row],[cleancommentsText]],24))</f>
        <v>2013 12 08T03:41:43+0000</v>
      </c>
      <c r="F8714" s="2">
        <f>IFERROR(DATE(LEFT(Table1_2[[#This Row],[Timestamp]],4),MID(Table1_2[[#This Row],[Timestamp]],6,2),MID(Table1_2[[#This Row],[Timestamp]],9,2)), "")</f>
        <v>41616</v>
      </c>
      <c r="G8714" s="2">
        <f>DATE(YEAR(Table1_2[[#This Row],[Date]]),MONTH(Table1_2[[#This Row],[Date]]),1)</f>
        <v>41609</v>
      </c>
      <c r="H87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15" spans="3:8" x14ac:dyDescent="0.25">
      <c r="C8715">
        <v>18464</v>
      </c>
      <c r="D8715" t="s">
        <v>13409</v>
      </c>
      <c r="E8715" t="str">
        <f>TRIM(LEFT(Table1_2[[#This Row],[cleancommentsText]],24))</f>
        <v>2013 12 08T03:41:49+0000</v>
      </c>
      <c r="F8715" s="2">
        <f>IFERROR(DATE(LEFT(Table1_2[[#This Row],[Timestamp]],4),MID(Table1_2[[#This Row],[Timestamp]],6,2),MID(Table1_2[[#This Row],[Timestamp]],9,2)), "")</f>
        <v>41616</v>
      </c>
      <c r="G8715" s="2">
        <f>DATE(YEAR(Table1_2[[#This Row],[Date]]),MONTH(Table1_2[[#This Row],[Date]]),1)</f>
        <v>41609</v>
      </c>
      <c r="H87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16" spans="3:8" x14ac:dyDescent="0.25">
      <c r="C8716">
        <v>18464</v>
      </c>
      <c r="D8716" t="s">
        <v>13410</v>
      </c>
      <c r="E8716" t="str">
        <f>TRIM(LEFT(Table1_2[[#This Row],[cleancommentsText]],24))</f>
        <v>2013 12 08T04:09:31+0000</v>
      </c>
      <c r="F8716" s="2">
        <f>IFERROR(DATE(LEFT(Table1_2[[#This Row],[Timestamp]],4),MID(Table1_2[[#This Row],[Timestamp]],6,2),MID(Table1_2[[#This Row],[Timestamp]],9,2)), "")</f>
        <v>41616</v>
      </c>
      <c r="G8716" s="2">
        <f>DATE(YEAR(Table1_2[[#This Row],[Date]]),MONTH(Table1_2[[#This Row],[Date]]),1)</f>
        <v>41609</v>
      </c>
      <c r="H87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17" spans="3:8" x14ac:dyDescent="0.25">
      <c r="C8717">
        <v>18464</v>
      </c>
      <c r="D8717" t="s">
        <v>13411</v>
      </c>
      <c r="E8717" t="str">
        <f>TRIM(LEFT(Table1_2[[#This Row],[cleancommentsText]],24))</f>
        <v>2013 12 08T04:22:26+0000</v>
      </c>
      <c r="F8717" s="2">
        <f>IFERROR(DATE(LEFT(Table1_2[[#This Row],[Timestamp]],4),MID(Table1_2[[#This Row],[Timestamp]],6,2),MID(Table1_2[[#This Row],[Timestamp]],9,2)), "")</f>
        <v>41616</v>
      </c>
      <c r="G8717" s="2">
        <f>DATE(YEAR(Table1_2[[#This Row],[Date]]),MONTH(Table1_2[[#This Row],[Date]]),1)</f>
        <v>41609</v>
      </c>
      <c r="H87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18" spans="3:8" x14ac:dyDescent="0.25">
      <c r="C8718">
        <v>18464</v>
      </c>
      <c r="D8718" t="s">
        <v>13412</v>
      </c>
      <c r="E8718" t="str">
        <f>TRIM(LEFT(Table1_2[[#This Row],[cleancommentsText]],24))</f>
        <v>2013 12 08T05:27:07+0000</v>
      </c>
      <c r="F8718" s="2">
        <f>IFERROR(DATE(LEFT(Table1_2[[#This Row],[Timestamp]],4),MID(Table1_2[[#This Row],[Timestamp]],6,2),MID(Table1_2[[#This Row],[Timestamp]],9,2)), "")</f>
        <v>41616</v>
      </c>
      <c r="G8718" s="2">
        <f>DATE(YEAR(Table1_2[[#This Row],[Date]]),MONTH(Table1_2[[#This Row],[Date]]),1)</f>
        <v>41609</v>
      </c>
      <c r="H87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19" spans="3:8" x14ac:dyDescent="0.25">
      <c r="C8719">
        <v>18464</v>
      </c>
      <c r="D8719" t="s">
        <v>13413</v>
      </c>
      <c r="E8719" t="str">
        <f>TRIM(LEFT(Table1_2[[#This Row],[cleancommentsText]],24))</f>
        <v>2013 12 08T06:17:44+0000</v>
      </c>
      <c r="F8719" s="2">
        <f>IFERROR(DATE(LEFT(Table1_2[[#This Row],[Timestamp]],4),MID(Table1_2[[#This Row],[Timestamp]],6,2),MID(Table1_2[[#This Row],[Timestamp]],9,2)), "")</f>
        <v>41616</v>
      </c>
      <c r="G8719" s="2">
        <f>DATE(YEAR(Table1_2[[#This Row],[Date]]),MONTH(Table1_2[[#This Row],[Date]]),1)</f>
        <v>41609</v>
      </c>
      <c r="H87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20" spans="3:8" x14ac:dyDescent="0.25">
      <c r="C8720">
        <v>18465</v>
      </c>
      <c r="D8720" t="s">
        <v>5315</v>
      </c>
      <c r="E8720" t="str">
        <f>TRIM(LEFT(Table1_2[[#This Row],[cleancommentsText]],24))</f>
        <v>No comment Text</v>
      </c>
      <c r="F8720" s="2">
        <v>41274</v>
      </c>
      <c r="G8720" s="2">
        <f>DATE(YEAR(Table1_2[[#This Row],[Date]]),MONTH(Table1_2[[#This Row],[Date]]),1)</f>
        <v>41244</v>
      </c>
      <c r="H87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21" spans="3:8" x14ac:dyDescent="0.25">
      <c r="C8721">
        <v>18466</v>
      </c>
      <c r="D8721" t="s">
        <v>5315</v>
      </c>
      <c r="E8721" t="str">
        <f>TRIM(LEFT(Table1_2[[#This Row],[cleancommentsText]],24))</f>
        <v>No comment Text</v>
      </c>
      <c r="F8721" s="2">
        <v>41274</v>
      </c>
      <c r="G8721" s="2">
        <f>DATE(YEAR(Table1_2[[#This Row],[Date]]),MONTH(Table1_2[[#This Row],[Date]]),1)</f>
        <v>41244</v>
      </c>
      <c r="H87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22" spans="3:8" x14ac:dyDescent="0.25">
      <c r="C8722">
        <v>18467</v>
      </c>
      <c r="D8722" t="s">
        <v>13414</v>
      </c>
      <c r="E8722" t="str">
        <f>TRIM(LEFT(Table1_2[[#This Row],[cleancommentsText]],24))</f>
        <v>Thanks for info</v>
      </c>
      <c r="F8722" s="2">
        <v>41274</v>
      </c>
      <c r="G8722" s="2">
        <f>DATE(YEAR(Table1_2[[#This Row],[Date]]),MONTH(Table1_2[[#This Row],[Date]]),1)</f>
        <v>41244</v>
      </c>
      <c r="H87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23" spans="3:8" x14ac:dyDescent="0.25">
      <c r="C8723">
        <v>18467</v>
      </c>
      <c r="D8723" t="s">
        <v>13415</v>
      </c>
      <c r="E8723" t="str">
        <f>TRIM(LEFT(Table1_2[[#This Row],[cleancommentsText]],24))</f>
        <v>2013 12 07T13:22:14+0000</v>
      </c>
      <c r="F8723" s="2">
        <f>IFERROR(DATE(LEFT(Table1_2[[#This Row],[Timestamp]],4),MID(Table1_2[[#This Row],[Timestamp]],6,2),MID(Table1_2[[#This Row],[Timestamp]],9,2)), "")</f>
        <v>41615</v>
      </c>
      <c r="G8723" s="2">
        <f>DATE(YEAR(Table1_2[[#This Row],[Date]]),MONTH(Table1_2[[#This Row],[Date]]),1)</f>
        <v>41609</v>
      </c>
      <c r="H87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24" spans="3:8" x14ac:dyDescent="0.25">
      <c r="C8724">
        <v>18468</v>
      </c>
      <c r="D8724" t="s">
        <v>13416</v>
      </c>
      <c r="E8724" t="str">
        <f>TRIM(LEFT(Table1_2[[#This Row],[cleancommentsText]],24))</f>
        <v>Thanx BTP good going</v>
      </c>
      <c r="F8724" s="2">
        <v>41274</v>
      </c>
      <c r="G8724" s="2">
        <f>DATE(YEAR(Table1_2[[#This Row],[Date]]),MONTH(Table1_2[[#This Row],[Date]]),1)</f>
        <v>41244</v>
      </c>
      <c r="H87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25" spans="3:8" x14ac:dyDescent="0.25">
      <c r="C8725">
        <v>18468</v>
      </c>
      <c r="D8725" t="s">
        <v>13417</v>
      </c>
      <c r="E8725" t="str">
        <f>TRIM(LEFT(Table1_2[[#This Row],[cleancommentsText]],24))</f>
        <v>2013 12 07T12:43:59+0000</v>
      </c>
      <c r="F8725" s="2">
        <f>IFERROR(DATE(LEFT(Table1_2[[#This Row],[Timestamp]],4),MID(Table1_2[[#This Row],[Timestamp]],6,2),MID(Table1_2[[#This Row],[Timestamp]],9,2)), "")</f>
        <v>41615</v>
      </c>
      <c r="G8725" s="2">
        <f>DATE(YEAR(Table1_2[[#This Row],[Date]]),MONTH(Table1_2[[#This Row],[Date]]),1)</f>
        <v>41609</v>
      </c>
      <c r="H87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26" spans="3:8" x14ac:dyDescent="0.25">
      <c r="C8726">
        <v>18468</v>
      </c>
      <c r="D8726" t="s">
        <v>13418</v>
      </c>
      <c r="E8726" t="str">
        <f>TRIM(LEFT(Table1_2[[#This Row],[cleancommentsText]],24))</f>
        <v>2013 12 07T12:51:32+0000</v>
      </c>
      <c r="F8726" s="2">
        <f>IFERROR(DATE(LEFT(Table1_2[[#This Row],[Timestamp]],4),MID(Table1_2[[#This Row],[Timestamp]],6,2),MID(Table1_2[[#This Row],[Timestamp]],9,2)), "")</f>
        <v>41615</v>
      </c>
      <c r="G8726" s="2">
        <f>DATE(YEAR(Table1_2[[#This Row],[Date]]),MONTH(Table1_2[[#This Row],[Date]]),1)</f>
        <v>41609</v>
      </c>
      <c r="H87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27" spans="3:8" x14ac:dyDescent="0.25">
      <c r="C8727">
        <v>18469</v>
      </c>
      <c r="D8727" t="s">
        <v>13419</v>
      </c>
      <c r="E8727" t="str">
        <f>TRIM(LEFT(Table1_2[[#This Row],[cleancommentsText]],24))</f>
        <v>Thank you BTP :)</v>
      </c>
      <c r="F8727" s="2">
        <v>41274</v>
      </c>
      <c r="G8727" s="2">
        <f>DATE(YEAR(Table1_2[[#This Row],[Date]]),MONTH(Table1_2[[#This Row],[Date]]),1)</f>
        <v>41244</v>
      </c>
      <c r="H87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28" spans="3:8" x14ac:dyDescent="0.25">
      <c r="C8728">
        <v>18469</v>
      </c>
      <c r="D8728" t="s">
        <v>13420</v>
      </c>
      <c r="E8728" t="str">
        <f>TRIM(LEFT(Table1_2[[#This Row],[cleancommentsText]],24))</f>
        <v>2013 12 07T12:52:21+0000</v>
      </c>
      <c r="F8728" s="2">
        <f>IFERROR(DATE(LEFT(Table1_2[[#This Row],[Timestamp]],4),MID(Table1_2[[#This Row],[Timestamp]],6,2),MID(Table1_2[[#This Row],[Timestamp]],9,2)), "")</f>
        <v>41615</v>
      </c>
      <c r="G8728" s="2">
        <f>DATE(YEAR(Table1_2[[#This Row],[Date]]),MONTH(Table1_2[[#This Row],[Date]]),1)</f>
        <v>41609</v>
      </c>
      <c r="H87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29" spans="3:8" x14ac:dyDescent="0.25">
      <c r="C8729">
        <v>18469</v>
      </c>
      <c r="D8729" t="s">
        <v>13421</v>
      </c>
      <c r="E8729" t="str">
        <f>TRIM(LEFT(Table1_2[[#This Row],[cleancommentsText]],24))</f>
        <v>2013 12 07T13:01:01+0000</v>
      </c>
      <c r="F8729" s="2">
        <f>IFERROR(DATE(LEFT(Table1_2[[#This Row],[Timestamp]],4),MID(Table1_2[[#This Row],[Timestamp]],6,2),MID(Table1_2[[#This Row],[Timestamp]],9,2)), "")</f>
        <v>41615</v>
      </c>
      <c r="G8729" s="2">
        <f>DATE(YEAR(Table1_2[[#This Row],[Date]]),MONTH(Table1_2[[#This Row],[Date]]),1)</f>
        <v>41609</v>
      </c>
      <c r="H87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30" spans="3:8" x14ac:dyDescent="0.25">
      <c r="C8730">
        <v>18469</v>
      </c>
      <c r="D8730" t="s">
        <v>13422</v>
      </c>
      <c r="E8730" t="str">
        <f>TRIM(LEFT(Table1_2[[#This Row],[cleancommentsText]],24))</f>
        <v>2013 12 07T13:31:13+0000</v>
      </c>
      <c r="F8730" s="2">
        <f>IFERROR(DATE(LEFT(Table1_2[[#This Row],[Timestamp]],4),MID(Table1_2[[#This Row],[Timestamp]],6,2),MID(Table1_2[[#This Row],[Timestamp]],9,2)), "")</f>
        <v>41615</v>
      </c>
      <c r="G8730" s="2">
        <f>DATE(YEAR(Table1_2[[#This Row],[Date]]),MONTH(Table1_2[[#This Row],[Date]]),1)</f>
        <v>41609</v>
      </c>
      <c r="H87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31" spans="3:8" x14ac:dyDescent="0.25">
      <c r="C8731">
        <v>18469</v>
      </c>
      <c r="D8731" t="s">
        <v>13423</v>
      </c>
      <c r="E8731" t="str">
        <f>TRIM(LEFT(Table1_2[[#This Row],[cleancommentsText]],24))</f>
        <v>2013 12 07T18:42:56+0000</v>
      </c>
      <c r="F8731" s="2">
        <f>IFERROR(DATE(LEFT(Table1_2[[#This Row],[Timestamp]],4),MID(Table1_2[[#This Row],[Timestamp]],6,2),MID(Table1_2[[#This Row],[Timestamp]],9,2)), "")</f>
        <v>41615</v>
      </c>
      <c r="G8731" s="2">
        <f>DATE(YEAR(Table1_2[[#This Row],[Date]]),MONTH(Table1_2[[#This Row],[Date]]),1)</f>
        <v>41609</v>
      </c>
      <c r="H87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32" spans="3:8" x14ac:dyDescent="0.25">
      <c r="C8732">
        <v>18470</v>
      </c>
      <c r="D8732" t="s">
        <v>13424</v>
      </c>
      <c r="E8732" t="str">
        <f>TRIM(LEFT(Table1_2[[#This Row],[cleancommentsText]],24))</f>
        <v>Tx for d info</v>
      </c>
      <c r="F8732" s="2">
        <v>41274</v>
      </c>
      <c r="G8732" s="2">
        <f>DATE(YEAR(Table1_2[[#This Row],[Date]]),MONTH(Table1_2[[#This Row],[Date]]),1)</f>
        <v>41244</v>
      </c>
      <c r="H87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33" spans="3:8" x14ac:dyDescent="0.25">
      <c r="C8733">
        <v>18470</v>
      </c>
      <c r="D8733" t="s">
        <v>13425</v>
      </c>
      <c r="E8733" t="str">
        <f>TRIM(LEFT(Table1_2[[#This Row],[cleancommentsText]],24))</f>
        <v>2013 12 07T12:15:50+0000</v>
      </c>
      <c r="F8733" s="2">
        <f>IFERROR(DATE(LEFT(Table1_2[[#This Row],[Timestamp]],4),MID(Table1_2[[#This Row],[Timestamp]],6,2),MID(Table1_2[[#This Row],[Timestamp]],9,2)), "")</f>
        <v>41615</v>
      </c>
      <c r="G8733" s="2">
        <f>DATE(YEAR(Table1_2[[#This Row],[Date]]),MONTH(Table1_2[[#This Row],[Date]]),1)</f>
        <v>41609</v>
      </c>
      <c r="H87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34" spans="3:8" x14ac:dyDescent="0.25">
      <c r="C8734">
        <v>18470</v>
      </c>
      <c r="D8734" t="s">
        <v>13426</v>
      </c>
      <c r="E8734" t="str">
        <f>TRIM(LEFT(Table1_2[[#This Row],[cleancommentsText]],24))</f>
        <v>2013 12 07T12:51:58+0000</v>
      </c>
      <c r="F8734" s="2">
        <f>IFERROR(DATE(LEFT(Table1_2[[#This Row],[Timestamp]],4),MID(Table1_2[[#This Row],[Timestamp]],6,2),MID(Table1_2[[#This Row],[Timestamp]],9,2)), "")</f>
        <v>41615</v>
      </c>
      <c r="G8734" s="2">
        <f>DATE(YEAR(Table1_2[[#This Row],[Date]]),MONTH(Table1_2[[#This Row],[Date]]),1)</f>
        <v>41609</v>
      </c>
      <c r="H87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35" spans="3:8" x14ac:dyDescent="0.25">
      <c r="C8735">
        <v>18471</v>
      </c>
      <c r="D8735" t="s">
        <v>5315</v>
      </c>
      <c r="E8735" t="str">
        <f>TRIM(LEFT(Table1_2[[#This Row],[cleancommentsText]],24))</f>
        <v>No comment Text</v>
      </c>
      <c r="F8735" s="2">
        <v>41274</v>
      </c>
      <c r="G8735" s="2">
        <f>DATE(YEAR(Table1_2[[#This Row],[Date]]),MONTH(Table1_2[[#This Row],[Date]]),1)</f>
        <v>41244</v>
      </c>
      <c r="H87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36" spans="3:8" x14ac:dyDescent="0.25">
      <c r="C8736">
        <v>18472</v>
      </c>
      <c r="D8736" t="s">
        <v>13427</v>
      </c>
      <c r="E8736" t="str">
        <f>TRIM(LEFT(Table1_2[[#This Row],[cleancommentsText]],24))</f>
        <v>vry gid mng btp</v>
      </c>
      <c r="F8736" s="2">
        <v>41274</v>
      </c>
      <c r="G8736" s="2">
        <f>DATE(YEAR(Table1_2[[#This Row],[Date]]),MONTH(Table1_2[[#This Row],[Date]]),1)</f>
        <v>41244</v>
      </c>
      <c r="H87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37" spans="3:8" x14ac:dyDescent="0.25">
      <c r="C8737">
        <v>18472</v>
      </c>
      <c r="D8737" t="s">
        <v>13428</v>
      </c>
      <c r="E8737" t="str">
        <f>TRIM(LEFT(Table1_2[[#This Row],[cleancommentsText]],24))</f>
        <v>2013 12 07T02:31:49+0000</v>
      </c>
      <c r="F8737" s="2">
        <f>IFERROR(DATE(LEFT(Table1_2[[#This Row],[Timestamp]],4),MID(Table1_2[[#This Row],[Timestamp]],6,2),MID(Table1_2[[#This Row],[Timestamp]],9,2)), "")</f>
        <v>41615</v>
      </c>
      <c r="G8737" s="2">
        <f>DATE(YEAR(Table1_2[[#This Row],[Date]]),MONTH(Table1_2[[#This Row],[Date]]),1)</f>
        <v>41609</v>
      </c>
      <c r="H87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38" spans="3:8" x14ac:dyDescent="0.25">
      <c r="C8738">
        <v>18473</v>
      </c>
      <c r="D8738" t="s">
        <v>5315</v>
      </c>
      <c r="E8738" t="str">
        <f>TRIM(LEFT(Table1_2[[#This Row],[cleancommentsText]],24))</f>
        <v>No comment Text</v>
      </c>
      <c r="F8738" s="2">
        <v>41274</v>
      </c>
      <c r="G8738" s="2">
        <f>DATE(YEAR(Table1_2[[#This Row],[Date]]),MONTH(Table1_2[[#This Row],[Date]]),1)</f>
        <v>41244</v>
      </c>
      <c r="H87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39" spans="3:8" x14ac:dyDescent="0.25">
      <c r="C8739">
        <v>18474</v>
      </c>
      <c r="D8739" t="s">
        <v>5315</v>
      </c>
      <c r="E8739" t="str">
        <f>TRIM(LEFT(Table1_2[[#This Row],[cleancommentsText]],24))</f>
        <v>No comment Text</v>
      </c>
      <c r="F8739" s="2">
        <v>41274</v>
      </c>
      <c r="G8739" s="2">
        <f>DATE(YEAR(Table1_2[[#This Row],[Date]]),MONTH(Table1_2[[#This Row],[Date]]),1)</f>
        <v>41244</v>
      </c>
      <c r="H87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40" spans="3:8" x14ac:dyDescent="0.25">
      <c r="C8740">
        <v>18475</v>
      </c>
      <c r="D8740" t="s">
        <v>13429</v>
      </c>
      <c r="E8740" t="str">
        <f>TRIM(LEFT(Table1_2[[#This Row],[cleancommentsText]],24))</f>
        <v>?????????? ?????? ???? ?</v>
      </c>
      <c r="F8740" s="2">
        <v>41274</v>
      </c>
      <c r="G8740" s="2">
        <f>DATE(YEAR(Table1_2[[#This Row],[Date]]),MONTH(Table1_2[[#This Row],[Date]]),1)</f>
        <v>41244</v>
      </c>
      <c r="H87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41" spans="3:8" x14ac:dyDescent="0.25">
      <c r="C8741">
        <v>18475</v>
      </c>
      <c r="D8741" t="s">
        <v>13430</v>
      </c>
      <c r="E8741" t="str">
        <f>TRIM(LEFT(Table1_2[[#This Row],[cleancommentsText]],24))</f>
        <v>2013 12 06T13:28:02+0000</v>
      </c>
      <c r="F8741" s="2">
        <f>IFERROR(DATE(LEFT(Table1_2[[#This Row],[Timestamp]],4),MID(Table1_2[[#This Row],[Timestamp]],6,2),MID(Table1_2[[#This Row],[Timestamp]],9,2)), "")</f>
        <v>41614</v>
      </c>
      <c r="G8741" s="2">
        <f>DATE(YEAR(Table1_2[[#This Row],[Date]]),MONTH(Table1_2[[#This Row],[Date]]),1)</f>
        <v>41609</v>
      </c>
      <c r="H87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42" spans="3:8" x14ac:dyDescent="0.25">
      <c r="C8742">
        <v>18476</v>
      </c>
      <c r="D8742" t="s">
        <v>5315</v>
      </c>
      <c r="E8742" t="str">
        <f>TRIM(LEFT(Table1_2[[#This Row],[cleancommentsText]],24))</f>
        <v>No comment Text</v>
      </c>
      <c r="F8742" s="2">
        <v>41274</v>
      </c>
      <c r="G8742" s="2">
        <f>DATE(YEAR(Table1_2[[#This Row],[Date]]),MONTH(Table1_2[[#This Row],[Date]]),1)</f>
        <v>41244</v>
      </c>
      <c r="H87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43" spans="3:8" x14ac:dyDescent="0.25">
      <c r="C8743">
        <v>18477</v>
      </c>
      <c r="D8743" t="s">
        <v>5315</v>
      </c>
      <c r="E8743" t="str">
        <f>TRIM(LEFT(Table1_2[[#This Row],[cleancommentsText]],24))</f>
        <v>No comment Text</v>
      </c>
      <c r="F8743" s="2">
        <v>41274</v>
      </c>
      <c r="G8743" s="2">
        <f>DATE(YEAR(Table1_2[[#This Row],[Date]]),MONTH(Table1_2[[#This Row],[Date]]),1)</f>
        <v>41244</v>
      </c>
      <c r="H87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44" spans="3:8" x14ac:dyDescent="0.25">
      <c r="C8744">
        <v>18478</v>
      </c>
      <c r="D8744" t="s">
        <v>5315</v>
      </c>
      <c r="E8744" t="str">
        <f>TRIM(LEFT(Table1_2[[#This Row],[cleancommentsText]],24))</f>
        <v>No comment Text</v>
      </c>
      <c r="F8744" s="2">
        <v>41274</v>
      </c>
      <c r="G8744" s="2">
        <f>DATE(YEAR(Table1_2[[#This Row],[Date]]),MONTH(Table1_2[[#This Row],[Date]]),1)</f>
        <v>41244</v>
      </c>
      <c r="H87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45" spans="3:8" x14ac:dyDescent="0.25">
      <c r="C8745">
        <v>18479</v>
      </c>
      <c r="D8745" t="s">
        <v>5315</v>
      </c>
      <c r="E8745" t="str">
        <f>TRIM(LEFT(Table1_2[[#This Row],[cleancommentsText]],24))</f>
        <v>No comment Text</v>
      </c>
      <c r="F8745" s="2">
        <v>41274</v>
      </c>
      <c r="G8745" s="2">
        <f>DATE(YEAR(Table1_2[[#This Row],[Date]]),MONTH(Table1_2[[#This Row],[Date]]),1)</f>
        <v>41244</v>
      </c>
      <c r="H87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46" spans="3:8" x14ac:dyDescent="0.25">
      <c r="C8746">
        <v>18480</v>
      </c>
      <c r="D8746" t="s">
        <v>5315</v>
      </c>
      <c r="E8746" t="str">
        <f>TRIM(LEFT(Table1_2[[#This Row],[cleancommentsText]],24))</f>
        <v>No comment Text</v>
      </c>
      <c r="F8746" s="2">
        <v>41274</v>
      </c>
      <c r="G8746" s="2">
        <f>DATE(YEAR(Table1_2[[#This Row],[Date]]),MONTH(Table1_2[[#This Row],[Date]]),1)</f>
        <v>41244</v>
      </c>
      <c r="H87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47" spans="3:8" x14ac:dyDescent="0.25">
      <c r="C8747">
        <v>18481</v>
      </c>
      <c r="D8747" t="s">
        <v>13431</v>
      </c>
      <c r="E8747" t="str">
        <f>TRIM(LEFT(Table1_2[[#This Row],[cleancommentsText]],24))</f>
        <v>thanks BTP :)</v>
      </c>
      <c r="F8747" s="2">
        <v>41274</v>
      </c>
      <c r="G8747" s="2">
        <f>DATE(YEAR(Table1_2[[#This Row],[Date]]),MONTH(Table1_2[[#This Row],[Date]]),1)</f>
        <v>41244</v>
      </c>
      <c r="H87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48" spans="3:8" x14ac:dyDescent="0.25">
      <c r="C8748">
        <v>18481</v>
      </c>
      <c r="D8748" t="s">
        <v>13432</v>
      </c>
      <c r="E8748" t="str">
        <f>TRIM(LEFT(Table1_2[[#This Row],[cleancommentsText]],24))</f>
        <v>2013 12 06T09:10:45+0000</v>
      </c>
      <c r="F8748" s="2">
        <f>IFERROR(DATE(LEFT(Table1_2[[#This Row],[Timestamp]],4),MID(Table1_2[[#This Row],[Timestamp]],6,2),MID(Table1_2[[#This Row],[Timestamp]],9,2)), "")</f>
        <v>41614</v>
      </c>
      <c r="G8748" s="2">
        <f>DATE(YEAR(Table1_2[[#This Row],[Date]]),MONTH(Table1_2[[#This Row],[Date]]),1)</f>
        <v>41609</v>
      </c>
      <c r="H87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49" spans="3:8" x14ac:dyDescent="0.25">
      <c r="C8749">
        <v>18481</v>
      </c>
      <c r="D8749" t="s">
        <v>13433</v>
      </c>
      <c r="E8749" t="str">
        <f>TRIM(LEFT(Table1_2[[#This Row],[cleancommentsText]],24))</f>
        <v>2013 12 06T11:06:11+0000</v>
      </c>
      <c r="F8749" s="2">
        <f>IFERROR(DATE(LEFT(Table1_2[[#This Row],[Timestamp]],4),MID(Table1_2[[#This Row],[Timestamp]],6,2),MID(Table1_2[[#This Row],[Timestamp]],9,2)), "")</f>
        <v>41614</v>
      </c>
      <c r="G8749" s="2">
        <f>DATE(YEAR(Table1_2[[#This Row],[Date]]),MONTH(Table1_2[[#This Row],[Date]]),1)</f>
        <v>41609</v>
      </c>
      <c r="H87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50" spans="3:8" x14ac:dyDescent="0.25">
      <c r="C8750">
        <v>18481</v>
      </c>
      <c r="D8750" t="s">
        <v>13434</v>
      </c>
      <c r="E8750" t="str">
        <f>TRIM(LEFT(Table1_2[[#This Row],[cleancommentsText]],24))</f>
        <v>2013 12 06T11:46:52+0000</v>
      </c>
      <c r="F8750" s="2">
        <f>IFERROR(DATE(LEFT(Table1_2[[#This Row],[Timestamp]],4),MID(Table1_2[[#This Row],[Timestamp]],6,2),MID(Table1_2[[#This Row],[Timestamp]],9,2)), "")</f>
        <v>41614</v>
      </c>
      <c r="G8750" s="2">
        <f>DATE(YEAR(Table1_2[[#This Row],[Date]]),MONTH(Table1_2[[#This Row],[Date]]),1)</f>
        <v>41609</v>
      </c>
      <c r="H87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51" spans="3:8" x14ac:dyDescent="0.25">
      <c r="C8751">
        <v>18481</v>
      </c>
      <c r="D8751" t="s">
        <v>13435</v>
      </c>
      <c r="E8751" t="str">
        <f>TRIM(LEFT(Table1_2[[#This Row],[cleancommentsText]],24))</f>
        <v>2013 12 06T13:24:13+0000</v>
      </c>
      <c r="F8751" s="2">
        <f>IFERROR(DATE(LEFT(Table1_2[[#This Row],[Timestamp]],4),MID(Table1_2[[#This Row],[Timestamp]],6,2),MID(Table1_2[[#This Row],[Timestamp]],9,2)), "")</f>
        <v>41614</v>
      </c>
      <c r="G8751" s="2">
        <f>DATE(YEAR(Table1_2[[#This Row],[Date]]),MONTH(Table1_2[[#This Row],[Date]]),1)</f>
        <v>41609</v>
      </c>
      <c r="H87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52" spans="3:8" x14ac:dyDescent="0.25">
      <c r="C8752">
        <v>18482</v>
      </c>
      <c r="D8752" t="s">
        <v>13436</v>
      </c>
      <c r="E8752" t="str">
        <f>TRIM(LEFT(Table1_2[[#This Row],[cleancommentsText]],24))</f>
        <v>For the population we ha</v>
      </c>
      <c r="F8752" s="2">
        <v>41274</v>
      </c>
      <c r="G8752" s="2">
        <f>DATE(YEAR(Table1_2[[#This Row],[Date]]),MONTH(Table1_2[[#This Row],[Date]]),1)</f>
        <v>41244</v>
      </c>
      <c r="H87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53" spans="3:8" x14ac:dyDescent="0.25">
      <c r="C8753">
        <v>18482</v>
      </c>
      <c r="D8753" t="s">
        <v>13437</v>
      </c>
      <c r="E8753" t="str">
        <f>TRIM(LEFT(Table1_2[[#This Row],[cleancommentsText]],24))</f>
        <v>2013 12 06T09:13:15+0000</v>
      </c>
      <c r="F8753" s="2">
        <f>IFERROR(DATE(LEFT(Table1_2[[#This Row],[Timestamp]],4),MID(Table1_2[[#This Row],[Timestamp]],6,2),MID(Table1_2[[#This Row],[Timestamp]],9,2)), "")</f>
        <v>41614</v>
      </c>
      <c r="G8753" s="2">
        <f>DATE(YEAR(Table1_2[[#This Row],[Date]]),MONTH(Table1_2[[#This Row],[Date]]),1)</f>
        <v>41609</v>
      </c>
      <c r="H87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54" spans="3:8" x14ac:dyDescent="0.25">
      <c r="C8754">
        <v>18484</v>
      </c>
      <c r="D8754" t="s">
        <v>13438</v>
      </c>
      <c r="E8754" t="str">
        <f>TRIM(LEFT(Table1_2[[#This Row],[cleancommentsText]],24))</f>
        <v>Bangalore traffic police</v>
      </c>
      <c r="F8754" s="2">
        <v>41274</v>
      </c>
      <c r="G8754" s="2">
        <f>DATE(YEAR(Table1_2[[#This Row],[Date]]),MONTH(Table1_2[[#This Row],[Date]]),1)</f>
        <v>41244</v>
      </c>
      <c r="H87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55" spans="3:8" x14ac:dyDescent="0.25">
      <c r="C8755">
        <v>18484</v>
      </c>
      <c r="D8755" t="s">
        <v>13439</v>
      </c>
      <c r="E8755" t="str">
        <f>TRIM(LEFT(Table1_2[[#This Row],[cleancommentsText]],24))</f>
        <v>2013 12 06T05:33:40+0000</v>
      </c>
      <c r="F8755" s="2">
        <f>IFERROR(DATE(LEFT(Table1_2[[#This Row],[Timestamp]],4),MID(Table1_2[[#This Row],[Timestamp]],6,2),MID(Table1_2[[#This Row],[Timestamp]],9,2)), "")</f>
        <v>41614</v>
      </c>
      <c r="G8755" s="2">
        <f>DATE(YEAR(Table1_2[[#This Row],[Date]]),MONTH(Table1_2[[#This Row],[Date]]),1)</f>
        <v>41609</v>
      </c>
      <c r="H87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56" spans="3:8" x14ac:dyDescent="0.25">
      <c r="C8756">
        <v>18484</v>
      </c>
      <c r="D8756" t="s">
        <v>13440</v>
      </c>
      <c r="E8756" t="str">
        <f>TRIM(LEFT(Table1_2[[#This Row],[cleancommentsText]],24))</f>
        <v>2013 12 06T05:39:06+0000</v>
      </c>
      <c r="F8756" s="2">
        <f>IFERROR(DATE(LEFT(Table1_2[[#This Row],[Timestamp]],4),MID(Table1_2[[#This Row],[Timestamp]],6,2),MID(Table1_2[[#This Row],[Timestamp]],9,2)), "")</f>
        <v>41614</v>
      </c>
      <c r="G8756" s="2">
        <f>DATE(YEAR(Table1_2[[#This Row],[Date]]),MONTH(Table1_2[[#This Row],[Date]]),1)</f>
        <v>41609</v>
      </c>
      <c r="H87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57" spans="3:8" x14ac:dyDescent="0.25">
      <c r="C8757">
        <v>18484</v>
      </c>
      <c r="D8757" t="s">
        <v>13441</v>
      </c>
      <c r="E8757" t="str">
        <f>TRIM(LEFT(Table1_2[[#This Row],[cleancommentsText]],24))</f>
        <v>2013 12 07T07:33:34+0000</v>
      </c>
      <c r="F8757" s="2">
        <f>IFERROR(DATE(LEFT(Table1_2[[#This Row],[Timestamp]],4),MID(Table1_2[[#This Row],[Timestamp]],6,2),MID(Table1_2[[#This Row],[Timestamp]],9,2)), "")</f>
        <v>41615</v>
      </c>
      <c r="G8757" s="2">
        <f>DATE(YEAR(Table1_2[[#This Row],[Date]]),MONTH(Table1_2[[#This Row],[Date]]),1)</f>
        <v>41609</v>
      </c>
      <c r="H87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58" spans="3:8" x14ac:dyDescent="0.25">
      <c r="C8758">
        <v>18485</v>
      </c>
      <c r="D8758" t="s">
        <v>5315</v>
      </c>
      <c r="E8758" t="str">
        <f>TRIM(LEFT(Table1_2[[#This Row],[cleancommentsText]],24))</f>
        <v>No comment Text</v>
      </c>
      <c r="F8758" s="2">
        <v>41274</v>
      </c>
      <c r="G8758" s="2">
        <f>DATE(YEAR(Table1_2[[#This Row],[Date]]),MONTH(Table1_2[[#This Row],[Date]]),1)</f>
        <v>41244</v>
      </c>
      <c r="H87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59" spans="3:8" x14ac:dyDescent="0.25">
      <c r="C8759">
        <v>18486</v>
      </c>
      <c r="D8759" t="s">
        <v>5315</v>
      </c>
      <c r="E8759" t="str">
        <f>TRIM(LEFT(Table1_2[[#This Row],[cleancommentsText]],24))</f>
        <v>No comment Text</v>
      </c>
      <c r="F8759" s="2">
        <v>41274</v>
      </c>
      <c r="G8759" s="2">
        <f>DATE(YEAR(Table1_2[[#This Row],[Date]]),MONTH(Table1_2[[#This Row],[Date]]),1)</f>
        <v>41244</v>
      </c>
      <c r="H87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60" spans="3:8" x14ac:dyDescent="0.25">
      <c r="C8760">
        <v>18487</v>
      </c>
      <c r="D8760" t="s">
        <v>5315</v>
      </c>
      <c r="E8760" t="str">
        <f>TRIM(LEFT(Table1_2[[#This Row],[cleancommentsText]],24))</f>
        <v>No comment Text</v>
      </c>
      <c r="F8760" s="2">
        <v>41274</v>
      </c>
      <c r="G8760" s="2">
        <f>DATE(YEAR(Table1_2[[#This Row],[Date]]),MONTH(Table1_2[[#This Row],[Date]]),1)</f>
        <v>41244</v>
      </c>
      <c r="H87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61" spans="3:8" x14ac:dyDescent="0.25">
      <c r="C8761">
        <v>18488</v>
      </c>
      <c r="D8761" t="s">
        <v>5315</v>
      </c>
      <c r="E8761" t="str">
        <f>TRIM(LEFT(Table1_2[[#This Row],[cleancommentsText]],24))</f>
        <v>No comment Text</v>
      </c>
      <c r="F8761" s="2">
        <v>41274</v>
      </c>
      <c r="G8761" s="2">
        <f>DATE(YEAR(Table1_2[[#This Row],[Date]]),MONTH(Table1_2[[#This Row],[Date]]),1)</f>
        <v>41244</v>
      </c>
      <c r="H87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62" spans="3:8" x14ac:dyDescent="0.25">
      <c r="C8762">
        <v>18489</v>
      </c>
      <c r="D8762" t="s">
        <v>13442</v>
      </c>
      <c r="E8762" t="str">
        <f>TRIM(LEFT(Table1_2[[#This Row],[cleancommentsText]],24))</f>
        <v>mekhri circle underpass</v>
      </c>
      <c r="F8762" s="2">
        <v>41274</v>
      </c>
      <c r="G8762" s="2">
        <f>DATE(YEAR(Table1_2[[#This Row],[Date]]),MONTH(Table1_2[[#This Row],[Date]]),1)</f>
        <v>41244</v>
      </c>
      <c r="H87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63" spans="3:8" x14ac:dyDescent="0.25">
      <c r="C8763">
        <v>18489</v>
      </c>
      <c r="D8763" t="s">
        <v>13443</v>
      </c>
      <c r="E8763" t="str">
        <f>TRIM(LEFT(Table1_2[[#This Row],[cleancommentsText]],24))</f>
        <v>2013 12 05T13:57:27+0000</v>
      </c>
      <c r="F8763" s="2">
        <f>IFERROR(DATE(LEFT(Table1_2[[#This Row],[Timestamp]],4),MID(Table1_2[[#This Row],[Timestamp]],6,2),MID(Table1_2[[#This Row],[Timestamp]],9,2)), "")</f>
        <v>41613</v>
      </c>
      <c r="G8763" s="2">
        <f>DATE(YEAR(Table1_2[[#This Row],[Date]]),MONTH(Table1_2[[#This Row],[Date]]),1)</f>
        <v>41609</v>
      </c>
      <c r="H87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64" spans="3:8" x14ac:dyDescent="0.25">
      <c r="C8764">
        <v>18490</v>
      </c>
      <c r="D8764" t="s">
        <v>5315</v>
      </c>
      <c r="E8764" t="str">
        <f>TRIM(LEFT(Table1_2[[#This Row],[cleancommentsText]],24))</f>
        <v>No comment Text</v>
      </c>
      <c r="F8764" s="2">
        <v>41274</v>
      </c>
      <c r="G8764" s="2">
        <f>DATE(YEAR(Table1_2[[#This Row],[Date]]),MONTH(Table1_2[[#This Row],[Date]]),1)</f>
        <v>41244</v>
      </c>
      <c r="H87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65" spans="3:8" x14ac:dyDescent="0.25">
      <c r="C8765">
        <v>18491</v>
      </c>
      <c r="D8765" t="s">
        <v>5315</v>
      </c>
      <c r="E8765" t="str">
        <f>TRIM(LEFT(Table1_2[[#This Row],[cleancommentsText]],24))</f>
        <v>No comment Text</v>
      </c>
      <c r="F8765" s="2">
        <v>41274</v>
      </c>
      <c r="G8765" s="2">
        <f>DATE(YEAR(Table1_2[[#This Row],[Date]]),MONTH(Table1_2[[#This Row],[Date]]),1)</f>
        <v>41244</v>
      </c>
      <c r="H87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66" spans="3:8" x14ac:dyDescent="0.25">
      <c r="C8766">
        <v>18492</v>
      </c>
      <c r="D8766" t="s">
        <v>5315</v>
      </c>
      <c r="E8766" t="str">
        <f>TRIM(LEFT(Table1_2[[#This Row],[cleancommentsText]],24))</f>
        <v>No comment Text</v>
      </c>
      <c r="F8766" s="2">
        <v>41274</v>
      </c>
      <c r="G8766" s="2">
        <f>DATE(YEAR(Table1_2[[#This Row],[Date]]),MONTH(Table1_2[[#This Row],[Date]]),1)</f>
        <v>41244</v>
      </c>
      <c r="H87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67" spans="3:8" x14ac:dyDescent="0.25">
      <c r="C8767">
        <v>18493</v>
      </c>
      <c r="D8767" t="s">
        <v>5315</v>
      </c>
      <c r="E8767" t="str">
        <f>TRIM(LEFT(Table1_2[[#This Row],[cleancommentsText]],24))</f>
        <v>No comment Text</v>
      </c>
      <c r="F8767" s="2">
        <v>41274</v>
      </c>
      <c r="G8767" s="2">
        <f>DATE(YEAR(Table1_2[[#This Row],[Date]]),MONTH(Table1_2[[#This Row],[Date]]),1)</f>
        <v>41244</v>
      </c>
      <c r="H87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68" spans="3:8" x14ac:dyDescent="0.25">
      <c r="C8768">
        <v>18494</v>
      </c>
      <c r="D8768" t="s">
        <v>13444</v>
      </c>
      <c r="E8768" t="str">
        <f>TRIM(LEFT(Table1_2[[#This Row],[cleancommentsText]],24))</f>
        <v>it happend one hour back</v>
      </c>
      <c r="F8768" s="2">
        <v>41274</v>
      </c>
      <c r="G8768" s="2">
        <f>DATE(YEAR(Table1_2[[#This Row],[Date]]),MONTH(Table1_2[[#This Row],[Date]]),1)</f>
        <v>41244</v>
      </c>
      <c r="H87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69" spans="3:8" x14ac:dyDescent="0.25">
      <c r="C8769">
        <v>18494</v>
      </c>
      <c r="D8769" t="s">
        <v>13445</v>
      </c>
      <c r="E8769" t="str">
        <f>TRIM(LEFT(Table1_2[[#This Row],[cleancommentsText]],24))</f>
        <v>2013 12 05T04:13:21+0000</v>
      </c>
      <c r="F8769" s="2">
        <f>IFERROR(DATE(LEFT(Table1_2[[#This Row],[Timestamp]],4),MID(Table1_2[[#This Row],[Timestamp]],6,2),MID(Table1_2[[#This Row],[Timestamp]],9,2)), "")</f>
        <v>41613</v>
      </c>
      <c r="G8769" s="2">
        <f>DATE(YEAR(Table1_2[[#This Row],[Date]]),MONTH(Table1_2[[#This Row],[Date]]),1)</f>
        <v>41609</v>
      </c>
      <c r="H87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70" spans="3:8" x14ac:dyDescent="0.25">
      <c r="C8770">
        <v>18494</v>
      </c>
      <c r="D8770" t="s">
        <v>13446</v>
      </c>
      <c r="E8770" t="str">
        <f>TRIM(LEFT(Table1_2[[#This Row],[cleancommentsText]],24))</f>
        <v>2013 12 05T07:16:51+0000</v>
      </c>
      <c r="F8770" s="2">
        <f>IFERROR(DATE(LEFT(Table1_2[[#This Row],[Timestamp]],4),MID(Table1_2[[#This Row],[Timestamp]],6,2),MID(Table1_2[[#This Row],[Timestamp]],9,2)), "")</f>
        <v>41613</v>
      </c>
      <c r="G8770" s="2">
        <f>DATE(YEAR(Table1_2[[#This Row],[Date]]),MONTH(Table1_2[[#This Row],[Date]]),1)</f>
        <v>41609</v>
      </c>
      <c r="H87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71" spans="3:8" x14ac:dyDescent="0.25">
      <c r="C8771">
        <v>18495</v>
      </c>
      <c r="D8771" t="s">
        <v>13447</v>
      </c>
      <c r="E8771" t="str">
        <f>TRIM(LEFT(Table1_2[[#This Row],[cleancommentsText]],24))</f>
        <v>????? ????? ????? ??????</v>
      </c>
      <c r="F8771" s="2">
        <v>41274</v>
      </c>
      <c r="G8771" s="2">
        <f>DATE(YEAR(Table1_2[[#This Row],[Date]]),MONTH(Table1_2[[#This Row],[Date]]),1)</f>
        <v>41244</v>
      </c>
      <c r="H87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72" spans="3:8" x14ac:dyDescent="0.25">
      <c r="C8772">
        <v>18495</v>
      </c>
      <c r="D8772" t="s">
        <v>13448</v>
      </c>
      <c r="E8772" t="str">
        <f>TRIM(LEFT(Table1_2[[#This Row],[cleancommentsText]],24))</f>
        <v>2013 12 05T08:26:02+0000</v>
      </c>
      <c r="F8772" s="2">
        <f>IFERROR(DATE(LEFT(Table1_2[[#This Row],[Timestamp]],4),MID(Table1_2[[#This Row],[Timestamp]],6,2),MID(Table1_2[[#This Row],[Timestamp]],9,2)), "")</f>
        <v>41613</v>
      </c>
      <c r="G8772" s="2">
        <f>DATE(YEAR(Table1_2[[#This Row],[Date]]),MONTH(Table1_2[[#This Row],[Date]]),1)</f>
        <v>41609</v>
      </c>
      <c r="H87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73" spans="3:8" x14ac:dyDescent="0.25">
      <c r="C8773">
        <v>18495</v>
      </c>
      <c r="D8773" t="s">
        <v>13449</v>
      </c>
      <c r="E8773" t="str">
        <f>TRIM(LEFT(Table1_2[[#This Row],[cleancommentsText]],24))</f>
        <v>2013 12 05T13:34:21+0000</v>
      </c>
      <c r="F8773" s="2">
        <f>IFERROR(DATE(LEFT(Table1_2[[#This Row],[Timestamp]],4),MID(Table1_2[[#This Row],[Timestamp]],6,2),MID(Table1_2[[#This Row],[Timestamp]],9,2)), "")</f>
        <v>41613</v>
      </c>
      <c r="G8773" s="2">
        <f>DATE(YEAR(Table1_2[[#This Row],[Date]]),MONTH(Table1_2[[#This Row],[Date]]),1)</f>
        <v>41609</v>
      </c>
      <c r="H87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74" spans="3:8" x14ac:dyDescent="0.25">
      <c r="C8774">
        <v>18496</v>
      </c>
      <c r="D8774" t="s">
        <v>5315</v>
      </c>
      <c r="E8774" t="str">
        <f>TRIM(LEFT(Table1_2[[#This Row],[cleancommentsText]],24))</f>
        <v>No comment Text</v>
      </c>
      <c r="F8774" s="2">
        <v>41274</v>
      </c>
      <c r="G8774" s="2">
        <f>DATE(YEAR(Table1_2[[#This Row],[Date]]),MONTH(Table1_2[[#This Row],[Date]]),1)</f>
        <v>41244</v>
      </c>
      <c r="H87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75" spans="3:8" x14ac:dyDescent="0.25">
      <c r="C8775">
        <v>18497</v>
      </c>
      <c r="D8775" t="s">
        <v>13450</v>
      </c>
      <c r="E8775" t="str">
        <f>TRIM(LEFT(Table1_2[[#This Row],[cleancommentsText]],24))</f>
        <v>?????? ????? ????? ?????</v>
      </c>
      <c r="F8775" s="2">
        <v>41274</v>
      </c>
      <c r="G8775" s="2">
        <f>DATE(YEAR(Table1_2[[#This Row],[Date]]),MONTH(Table1_2[[#This Row],[Date]]),1)</f>
        <v>41244</v>
      </c>
      <c r="H87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76" spans="3:8" x14ac:dyDescent="0.25">
      <c r="C8776">
        <v>18497</v>
      </c>
      <c r="D8776" t="s">
        <v>13451</v>
      </c>
      <c r="E8776" t="str">
        <f>TRIM(LEFT(Table1_2[[#This Row],[cleancommentsText]],24))</f>
        <v>2013 12 05T08:05:18+0000</v>
      </c>
      <c r="F8776" s="2">
        <f>IFERROR(DATE(LEFT(Table1_2[[#This Row],[Timestamp]],4),MID(Table1_2[[#This Row],[Timestamp]],6,2),MID(Table1_2[[#This Row],[Timestamp]],9,2)), "")</f>
        <v>41613</v>
      </c>
      <c r="G8776" s="2">
        <f>DATE(YEAR(Table1_2[[#This Row],[Date]]),MONTH(Table1_2[[#This Row],[Date]]),1)</f>
        <v>41609</v>
      </c>
      <c r="H87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77" spans="3:8" x14ac:dyDescent="0.25">
      <c r="C8777">
        <v>18497</v>
      </c>
      <c r="D8777" t="s">
        <v>13452</v>
      </c>
      <c r="E8777" t="str">
        <f>TRIM(LEFT(Table1_2[[#This Row],[cleancommentsText]],24))</f>
        <v>2013 12 05T13:34:16+0000</v>
      </c>
      <c r="F8777" s="2">
        <f>IFERROR(DATE(LEFT(Table1_2[[#This Row],[Timestamp]],4),MID(Table1_2[[#This Row],[Timestamp]],6,2),MID(Table1_2[[#This Row],[Timestamp]],9,2)), "")</f>
        <v>41613</v>
      </c>
      <c r="G8777" s="2">
        <f>DATE(YEAR(Table1_2[[#This Row],[Date]]),MONTH(Table1_2[[#This Row],[Date]]),1)</f>
        <v>41609</v>
      </c>
      <c r="H87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78" spans="3:8" x14ac:dyDescent="0.25">
      <c r="C8778">
        <v>18499</v>
      </c>
      <c r="D8778" t="s">
        <v>13453</v>
      </c>
      <c r="E8778" t="str">
        <f>TRIM(LEFT(Table1_2[[#This Row],[cleancommentsText]],24))</f>
        <v>???????? ?????????? ????</v>
      </c>
      <c r="F8778" s="2">
        <v>41274</v>
      </c>
      <c r="G8778" s="2">
        <f>DATE(YEAR(Table1_2[[#This Row],[Date]]),MONTH(Table1_2[[#This Row],[Date]]),1)</f>
        <v>41244</v>
      </c>
      <c r="H87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79" spans="3:8" x14ac:dyDescent="0.25">
      <c r="C8779">
        <v>18499</v>
      </c>
      <c r="D8779" t="s">
        <v>13454</v>
      </c>
      <c r="E8779" t="str">
        <f>TRIM(LEFT(Table1_2[[#This Row],[cleancommentsText]],24))</f>
        <v>2013 12 05T13:34:10+0000</v>
      </c>
      <c r="F8779" s="2">
        <f>IFERROR(DATE(LEFT(Table1_2[[#This Row],[Timestamp]],4),MID(Table1_2[[#This Row],[Timestamp]],6,2),MID(Table1_2[[#This Row],[Timestamp]],9,2)), "")</f>
        <v>41613</v>
      </c>
      <c r="G8779" s="2">
        <f>DATE(YEAR(Table1_2[[#This Row],[Date]]),MONTH(Table1_2[[#This Row],[Date]]),1)</f>
        <v>41609</v>
      </c>
      <c r="H87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80" spans="3:8" x14ac:dyDescent="0.25">
      <c r="C8780">
        <v>18500</v>
      </c>
      <c r="D8780" t="s">
        <v>5315</v>
      </c>
      <c r="E8780" t="str">
        <f>TRIM(LEFT(Table1_2[[#This Row],[cleancommentsText]],24))</f>
        <v>No comment Text</v>
      </c>
      <c r="F8780" s="2">
        <v>41274</v>
      </c>
      <c r="G8780" s="2">
        <f>DATE(YEAR(Table1_2[[#This Row],[Date]]),MONTH(Table1_2[[#This Row],[Date]]),1)</f>
        <v>41244</v>
      </c>
      <c r="H87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81" spans="3:8" x14ac:dyDescent="0.25">
      <c r="C8781">
        <v>18501</v>
      </c>
      <c r="D8781" t="s">
        <v>5315</v>
      </c>
      <c r="E8781" t="str">
        <f>TRIM(LEFT(Table1_2[[#This Row],[cleancommentsText]],24))</f>
        <v>No comment Text</v>
      </c>
      <c r="F8781" s="2">
        <v>41274</v>
      </c>
      <c r="G8781" s="2">
        <f>DATE(YEAR(Table1_2[[#This Row],[Date]]),MONTH(Table1_2[[#This Row],[Date]]),1)</f>
        <v>41244</v>
      </c>
      <c r="H87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82" spans="3:8" x14ac:dyDescent="0.25">
      <c r="C8782">
        <v>18502</v>
      </c>
      <c r="D8782" t="s">
        <v>5315</v>
      </c>
      <c r="E8782" t="str">
        <f>TRIM(LEFT(Table1_2[[#This Row],[cleancommentsText]],24))</f>
        <v>No comment Text</v>
      </c>
      <c r="F8782" s="2">
        <v>41274</v>
      </c>
      <c r="G8782" s="2">
        <f>DATE(YEAR(Table1_2[[#This Row],[Date]]),MONTH(Table1_2[[#This Row],[Date]]),1)</f>
        <v>41244</v>
      </c>
      <c r="H87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83" spans="3:8" x14ac:dyDescent="0.25">
      <c r="C8783">
        <v>18503</v>
      </c>
      <c r="D8783" t="s">
        <v>5315</v>
      </c>
      <c r="E8783" t="str">
        <f>TRIM(LEFT(Table1_2[[#This Row],[cleancommentsText]],24))</f>
        <v>No comment Text</v>
      </c>
      <c r="F8783" s="2">
        <v>41274</v>
      </c>
      <c r="G8783" s="2">
        <f>DATE(YEAR(Table1_2[[#This Row],[Date]]),MONTH(Table1_2[[#This Row],[Date]]),1)</f>
        <v>41244</v>
      </c>
      <c r="H87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84" spans="3:8" x14ac:dyDescent="0.25">
      <c r="C8784">
        <v>18504</v>
      </c>
      <c r="D8784" t="s">
        <v>13455</v>
      </c>
      <c r="E8784" t="str">
        <f>TRIM(LEFT(Table1_2[[#This Row],[cleancommentsText]],24))</f>
        <v>One accident around Whi</v>
      </c>
      <c r="F8784" s="2">
        <v>41274</v>
      </c>
      <c r="G8784" s="2">
        <f>DATE(YEAR(Table1_2[[#This Row],[Date]]),MONTH(Table1_2[[#This Row],[Date]]),1)</f>
        <v>41244</v>
      </c>
      <c r="H87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85" spans="3:8" x14ac:dyDescent="0.25">
      <c r="C8785">
        <v>18504</v>
      </c>
      <c r="D8785" t="s">
        <v>13456</v>
      </c>
      <c r="E8785" t="str">
        <f>TRIM(LEFT(Table1_2[[#This Row],[cleancommentsText]],24))</f>
        <v>2013 12 04T06:28:13+0000</v>
      </c>
      <c r="F8785" s="2">
        <f>IFERROR(DATE(LEFT(Table1_2[[#This Row],[Timestamp]],4),MID(Table1_2[[#This Row],[Timestamp]],6,2),MID(Table1_2[[#This Row],[Timestamp]],9,2)), "")</f>
        <v>41612</v>
      </c>
      <c r="G8785" s="2">
        <f>DATE(YEAR(Table1_2[[#This Row],[Date]]),MONTH(Table1_2[[#This Row],[Date]]),1)</f>
        <v>41609</v>
      </c>
      <c r="H87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86" spans="3:8" x14ac:dyDescent="0.25">
      <c r="C8786">
        <v>18504</v>
      </c>
      <c r="D8786" t="s">
        <v>13457</v>
      </c>
      <c r="E8786" t="str">
        <f>TRIM(LEFT(Table1_2[[#This Row],[cleancommentsText]],24))</f>
        <v>2013 12 04T08:04:23+0000</v>
      </c>
      <c r="F8786" s="2">
        <f>IFERROR(DATE(LEFT(Table1_2[[#This Row],[Timestamp]],4),MID(Table1_2[[#This Row],[Timestamp]],6,2),MID(Table1_2[[#This Row],[Timestamp]],9,2)), "")</f>
        <v>41612</v>
      </c>
      <c r="G8786" s="2">
        <f>DATE(YEAR(Table1_2[[#This Row],[Date]]),MONTH(Table1_2[[#This Row],[Date]]),1)</f>
        <v>41609</v>
      </c>
      <c r="H87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87" spans="3:8" x14ac:dyDescent="0.25">
      <c r="C8787">
        <v>18504</v>
      </c>
      <c r="D8787" t="s">
        <v>13458</v>
      </c>
      <c r="E8787" t="str">
        <f>TRIM(LEFT(Table1_2[[#This Row],[cleancommentsText]],24))</f>
        <v>2013 12 04T09:52:05+0000</v>
      </c>
      <c r="F8787" s="2">
        <f>IFERROR(DATE(LEFT(Table1_2[[#This Row],[Timestamp]],4),MID(Table1_2[[#This Row],[Timestamp]],6,2),MID(Table1_2[[#This Row],[Timestamp]],9,2)), "")</f>
        <v>41612</v>
      </c>
      <c r="G8787" s="2">
        <f>DATE(YEAR(Table1_2[[#This Row],[Date]]),MONTH(Table1_2[[#This Row],[Date]]),1)</f>
        <v>41609</v>
      </c>
      <c r="H87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88" spans="3:8" x14ac:dyDescent="0.25">
      <c r="C8788">
        <v>18504</v>
      </c>
      <c r="D8788" t="s">
        <v>13459</v>
      </c>
      <c r="E8788" t="str">
        <f>TRIM(LEFT(Table1_2[[#This Row],[cleancommentsText]],24))</f>
        <v>2013 12 04T09:55:02+0000</v>
      </c>
      <c r="F8788" s="2">
        <f>IFERROR(DATE(LEFT(Table1_2[[#This Row],[Timestamp]],4),MID(Table1_2[[#This Row],[Timestamp]],6,2),MID(Table1_2[[#This Row],[Timestamp]],9,2)), "")</f>
        <v>41612</v>
      </c>
      <c r="G8788" s="2">
        <f>DATE(YEAR(Table1_2[[#This Row],[Date]]),MONTH(Table1_2[[#This Row],[Date]]),1)</f>
        <v>41609</v>
      </c>
      <c r="H87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89" spans="3:8" x14ac:dyDescent="0.25">
      <c r="C8789">
        <v>18504</v>
      </c>
      <c r="D8789" t="s">
        <v>13460</v>
      </c>
      <c r="E8789" t="str">
        <f>TRIM(LEFT(Table1_2[[#This Row],[cleancommentsText]],24))</f>
        <v>2013 12 04T09:58:13+0000</v>
      </c>
      <c r="F8789" s="2">
        <f>IFERROR(DATE(LEFT(Table1_2[[#This Row],[Timestamp]],4),MID(Table1_2[[#This Row],[Timestamp]],6,2),MID(Table1_2[[#This Row],[Timestamp]],9,2)), "")</f>
        <v>41612</v>
      </c>
      <c r="G8789" s="2">
        <f>DATE(YEAR(Table1_2[[#This Row],[Date]]),MONTH(Table1_2[[#This Row],[Date]]),1)</f>
        <v>41609</v>
      </c>
      <c r="H87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90" spans="3:8" x14ac:dyDescent="0.25">
      <c r="C8790">
        <v>18504</v>
      </c>
      <c r="D8790" t="s">
        <v>13461</v>
      </c>
      <c r="E8790" t="str">
        <f>TRIM(LEFT(Table1_2[[#This Row],[cleancommentsText]],24))</f>
        <v>2013 12 04T09:59:26+0000</v>
      </c>
      <c r="F8790" s="2">
        <f>IFERROR(DATE(LEFT(Table1_2[[#This Row],[Timestamp]],4),MID(Table1_2[[#This Row],[Timestamp]],6,2),MID(Table1_2[[#This Row],[Timestamp]],9,2)), "")</f>
        <v>41612</v>
      </c>
      <c r="G8790" s="2">
        <f>DATE(YEAR(Table1_2[[#This Row],[Date]]),MONTH(Table1_2[[#This Row],[Date]]),1)</f>
        <v>41609</v>
      </c>
      <c r="H87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91" spans="3:8" x14ac:dyDescent="0.25">
      <c r="C8791">
        <v>18504</v>
      </c>
      <c r="D8791" t="s">
        <v>13462</v>
      </c>
      <c r="E8791" t="str">
        <f>TRIM(LEFT(Table1_2[[#This Row],[cleancommentsText]],24))</f>
        <v>2013 12 04T09:59:46+0000</v>
      </c>
      <c r="F8791" s="2">
        <f>IFERROR(DATE(LEFT(Table1_2[[#This Row],[Timestamp]],4),MID(Table1_2[[#This Row],[Timestamp]],6,2),MID(Table1_2[[#This Row],[Timestamp]],9,2)), "")</f>
        <v>41612</v>
      </c>
      <c r="G8791" s="2">
        <f>DATE(YEAR(Table1_2[[#This Row],[Date]]),MONTH(Table1_2[[#This Row],[Date]]),1)</f>
        <v>41609</v>
      </c>
      <c r="H87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92" spans="3:8" x14ac:dyDescent="0.25">
      <c r="C8792">
        <v>18504</v>
      </c>
      <c r="D8792" t="s">
        <v>13463</v>
      </c>
      <c r="E8792" t="str">
        <f>TRIM(LEFT(Table1_2[[#This Row],[cleancommentsText]],24))</f>
        <v>2013 12 04T10:04:32+0000</v>
      </c>
      <c r="F8792" s="2">
        <f>IFERROR(DATE(LEFT(Table1_2[[#This Row],[Timestamp]],4),MID(Table1_2[[#This Row],[Timestamp]],6,2),MID(Table1_2[[#This Row],[Timestamp]],9,2)), "")</f>
        <v>41612</v>
      </c>
      <c r="G8792" s="2">
        <f>DATE(YEAR(Table1_2[[#This Row],[Date]]),MONTH(Table1_2[[#This Row],[Date]]),1)</f>
        <v>41609</v>
      </c>
      <c r="H87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93" spans="3:8" x14ac:dyDescent="0.25">
      <c r="C8793">
        <v>18504</v>
      </c>
      <c r="D8793" t="s">
        <v>13464</v>
      </c>
      <c r="E8793" t="str">
        <f>TRIM(LEFT(Table1_2[[#This Row],[cleancommentsText]],24))</f>
        <v>2013 12 04T10:55:30+0000</v>
      </c>
      <c r="F8793" s="2">
        <f>IFERROR(DATE(LEFT(Table1_2[[#This Row],[Timestamp]],4),MID(Table1_2[[#This Row],[Timestamp]],6,2),MID(Table1_2[[#This Row],[Timestamp]],9,2)), "")</f>
        <v>41612</v>
      </c>
      <c r="G8793" s="2">
        <f>DATE(YEAR(Table1_2[[#This Row],[Date]]),MONTH(Table1_2[[#This Row],[Date]]),1)</f>
        <v>41609</v>
      </c>
      <c r="H87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94" spans="3:8" x14ac:dyDescent="0.25">
      <c r="C8794">
        <v>18504</v>
      </c>
      <c r="D8794" t="s">
        <v>13465</v>
      </c>
      <c r="E8794" t="str">
        <f>TRIM(LEFT(Table1_2[[#This Row],[cleancommentsText]],24))</f>
        <v>2013 12 04T16:31:13+0000</v>
      </c>
      <c r="F8794" s="2">
        <f>IFERROR(DATE(LEFT(Table1_2[[#This Row],[Timestamp]],4),MID(Table1_2[[#This Row],[Timestamp]],6,2),MID(Table1_2[[#This Row],[Timestamp]],9,2)), "")</f>
        <v>41612</v>
      </c>
      <c r="G8794" s="2">
        <f>DATE(YEAR(Table1_2[[#This Row],[Date]]),MONTH(Table1_2[[#This Row],[Date]]),1)</f>
        <v>41609</v>
      </c>
      <c r="H87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95" spans="3:8" x14ac:dyDescent="0.25">
      <c r="C8795">
        <v>18505</v>
      </c>
      <c r="D8795" t="s">
        <v>13466</v>
      </c>
      <c r="E8795" t="str">
        <f>TRIM(LEFT(Table1_2[[#This Row],[cleancommentsText]],24))</f>
        <v>We will</v>
      </c>
      <c r="F8795" s="2">
        <v>41274</v>
      </c>
      <c r="G8795" s="2">
        <f>DATE(YEAR(Table1_2[[#This Row],[Date]]),MONTH(Table1_2[[#This Row],[Date]]),1)</f>
        <v>41244</v>
      </c>
      <c r="H87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96" spans="3:8" x14ac:dyDescent="0.25">
      <c r="C8796">
        <v>18505</v>
      </c>
      <c r="D8796" t="s">
        <v>13467</v>
      </c>
      <c r="E8796" t="str">
        <f>TRIM(LEFT(Table1_2[[#This Row],[cleancommentsText]],24))</f>
        <v>2013 12 04T05:05:21+0000</v>
      </c>
      <c r="F8796" s="2">
        <f>IFERROR(DATE(LEFT(Table1_2[[#This Row],[Timestamp]],4),MID(Table1_2[[#This Row],[Timestamp]],6,2),MID(Table1_2[[#This Row],[Timestamp]],9,2)), "")</f>
        <v>41612</v>
      </c>
      <c r="G8796" s="2">
        <f>DATE(YEAR(Table1_2[[#This Row],[Date]]),MONTH(Table1_2[[#This Row],[Date]]),1)</f>
        <v>41609</v>
      </c>
      <c r="H87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97" spans="3:8" x14ac:dyDescent="0.25">
      <c r="C8797">
        <v>18505</v>
      </c>
      <c r="D8797" t="s">
        <v>13468</v>
      </c>
      <c r="E8797" t="str">
        <f>TRIM(LEFT(Table1_2[[#This Row],[cleancommentsText]],24))</f>
        <v>2013 12 04T05:21:01+0000</v>
      </c>
      <c r="F8797" s="2">
        <f>IFERROR(DATE(LEFT(Table1_2[[#This Row],[Timestamp]],4),MID(Table1_2[[#This Row],[Timestamp]],6,2),MID(Table1_2[[#This Row],[Timestamp]],9,2)), "")</f>
        <v>41612</v>
      </c>
      <c r="G8797" s="2">
        <f>DATE(YEAR(Table1_2[[#This Row],[Date]]),MONTH(Table1_2[[#This Row],[Date]]),1)</f>
        <v>41609</v>
      </c>
      <c r="H87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98" spans="3:8" x14ac:dyDescent="0.25">
      <c r="C8798">
        <v>18505</v>
      </c>
      <c r="D8798" t="s">
        <v>13469</v>
      </c>
      <c r="E8798" t="str">
        <f>TRIM(LEFT(Table1_2[[#This Row],[cleancommentsText]],24))</f>
        <v>2013 12 04T05:21:30+0000</v>
      </c>
      <c r="F8798" s="2">
        <f>IFERROR(DATE(LEFT(Table1_2[[#This Row],[Timestamp]],4),MID(Table1_2[[#This Row],[Timestamp]],6,2),MID(Table1_2[[#This Row],[Timestamp]],9,2)), "")</f>
        <v>41612</v>
      </c>
      <c r="G8798" s="2">
        <f>DATE(YEAR(Table1_2[[#This Row],[Date]]),MONTH(Table1_2[[#This Row],[Date]]),1)</f>
        <v>41609</v>
      </c>
      <c r="H87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799" spans="3:8" x14ac:dyDescent="0.25">
      <c r="C8799">
        <v>18505</v>
      </c>
      <c r="D8799" t="s">
        <v>13470</v>
      </c>
      <c r="E8799" t="str">
        <f>TRIM(LEFT(Table1_2[[#This Row],[cleancommentsText]],24))</f>
        <v>2013 12 04T08:29:49+0000</v>
      </c>
      <c r="F8799" s="2">
        <f>IFERROR(DATE(LEFT(Table1_2[[#This Row],[Timestamp]],4),MID(Table1_2[[#This Row],[Timestamp]],6,2),MID(Table1_2[[#This Row],[Timestamp]],9,2)), "")</f>
        <v>41612</v>
      </c>
      <c r="G8799" s="2">
        <f>DATE(YEAR(Table1_2[[#This Row],[Date]]),MONTH(Table1_2[[#This Row],[Date]]),1)</f>
        <v>41609</v>
      </c>
      <c r="H87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00" spans="3:8" x14ac:dyDescent="0.25">
      <c r="C8800">
        <v>18505</v>
      </c>
      <c r="D8800" t="s">
        <v>13471</v>
      </c>
      <c r="E8800" t="str">
        <f>TRIM(LEFT(Table1_2[[#This Row],[cleancommentsText]],24))</f>
        <v>2013 12 04T08:36:48+0000</v>
      </c>
      <c r="F8800" s="2">
        <f>IFERROR(DATE(LEFT(Table1_2[[#This Row],[Timestamp]],4),MID(Table1_2[[#This Row],[Timestamp]],6,2),MID(Table1_2[[#This Row],[Timestamp]],9,2)), "")</f>
        <v>41612</v>
      </c>
      <c r="G8800" s="2">
        <f>DATE(YEAR(Table1_2[[#This Row],[Date]]),MONTH(Table1_2[[#This Row],[Date]]),1)</f>
        <v>41609</v>
      </c>
      <c r="H88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01" spans="3:8" x14ac:dyDescent="0.25">
      <c r="C8801">
        <v>18505</v>
      </c>
      <c r="D8801" t="s">
        <v>13472</v>
      </c>
      <c r="E8801" t="str">
        <f>TRIM(LEFT(Table1_2[[#This Row],[cleancommentsText]],24))</f>
        <v>2013 12 04T12:30:21+0000</v>
      </c>
      <c r="F8801" s="2">
        <f>IFERROR(DATE(LEFT(Table1_2[[#This Row],[Timestamp]],4),MID(Table1_2[[#This Row],[Timestamp]],6,2),MID(Table1_2[[#This Row],[Timestamp]],9,2)), "")</f>
        <v>41612</v>
      </c>
      <c r="G8801" s="2">
        <f>DATE(YEAR(Table1_2[[#This Row],[Date]]),MONTH(Table1_2[[#This Row],[Date]]),1)</f>
        <v>41609</v>
      </c>
      <c r="H88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02" spans="3:8" x14ac:dyDescent="0.25">
      <c r="C8802">
        <v>18505</v>
      </c>
      <c r="D8802" t="s">
        <v>13473</v>
      </c>
      <c r="E8802" t="str">
        <f>TRIM(LEFT(Table1_2[[#This Row],[cleancommentsText]],24))</f>
        <v>2013 12 04T15:57:43+0000</v>
      </c>
      <c r="F8802" s="2">
        <f>IFERROR(DATE(LEFT(Table1_2[[#This Row],[Timestamp]],4),MID(Table1_2[[#This Row],[Timestamp]],6,2),MID(Table1_2[[#This Row],[Timestamp]],9,2)), "")</f>
        <v>41612</v>
      </c>
      <c r="G8802" s="2">
        <f>DATE(YEAR(Table1_2[[#This Row],[Date]]),MONTH(Table1_2[[#This Row],[Date]]),1)</f>
        <v>41609</v>
      </c>
      <c r="H88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03" spans="3:8" x14ac:dyDescent="0.25">
      <c r="C8803">
        <v>18505</v>
      </c>
      <c r="D8803" t="s">
        <v>13474</v>
      </c>
      <c r="E8803" t="str">
        <f>TRIM(LEFT(Table1_2[[#This Row],[cleancommentsText]],24))</f>
        <v>2013 12 06T09:10:10+0000</v>
      </c>
      <c r="F8803" s="2">
        <f>IFERROR(DATE(LEFT(Table1_2[[#This Row],[Timestamp]],4),MID(Table1_2[[#This Row],[Timestamp]],6,2),MID(Table1_2[[#This Row],[Timestamp]],9,2)), "")</f>
        <v>41614</v>
      </c>
      <c r="G8803" s="2">
        <f>DATE(YEAR(Table1_2[[#This Row],[Date]]),MONTH(Table1_2[[#This Row],[Date]]),1)</f>
        <v>41609</v>
      </c>
      <c r="H88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04" spans="3:8" x14ac:dyDescent="0.25">
      <c r="C8804">
        <v>18506</v>
      </c>
      <c r="D8804" t="s">
        <v>5315</v>
      </c>
      <c r="E8804" t="str">
        <f>TRIM(LEFT(Table1_2[[#This Row],[cleancommentsText]],24))</f>
        <v>No comment Text</v>
      </c>
      <c r="F8804" s="2">
        <v>41274</v>
      </c>
      <c r="G8804" s="2">
        <f>DATE(YEAR(Table1_2[[#This Row],[Date]]),MONTH(Table1_2[[#This Row],[Date]]),1)</f>
        <v>41244</v>
      </c>
      <c r="H88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05" spans="3:8" x14ac:dyDescent="0.25">
      <c r="C8805">
        <v>18508</v>
      </c>
      <c r="D8805" t="s">
        <v>13475</v>
      </c>
      <c r="E8805" t="str">
        <f>TRIM(LEFT(Table1_2[[#This Row],[cleancommentsText]],24))</f>
        <v>I am at kundanhalli for</v>
      </c>
      <c r="F8805" s="2">
        <v>41274</v>
      </c>
      <c r="G8805" s="2">
        <f>DATE(YEAR(Table1_2[[#This Row],[Date]]),MONTH(Table1_2[[#This Row],[Date]]),1)</f>
        <v>41244</v>
      </c>
      <c r="H88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06" spans="3:8" x14ac:dyDescent="0.25">
      <c r="C8806">
        <v>18508</v>
      </c>
      <c r="D8806" t="s">
        <v>13476</v>
      </c>
      <c r="E8806" t="str">
        <f>TRIM(LEFT(Table1_2[[#This Row],[cleancommentsText]],24))</f>
        <v>2013 12 04T04:54:11+0000</v>
      </c>
      <c r="F8806" s="2">
        <f>IFERROR(DATE(LEFT(Table1_2[[#This Row],[Timestamp]],4),MID(Table1_2[[#This Row],[Timestamp]],6,2),MID(Table1_2[[#This Row],[Timestamp]],9,2)), "")</f>
        <v>41612</v>
      </c>
      <c r="G8806" s="2">
        <f>DATE(YEAR(Table1_2[[#This Row],[Date]]),MONTH(Table1_2[[#This Row],[Date]]),1)</f>
        <v>41609</v>
      </c>
      <c r="H88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07" spans="3:8" x14ac:dyDescent="0.25">
      <c r="C8807">
        <v>18508</v>
      </c>
      <c r="D8807" t="s">
        <v>13477</v>
      </c>
      <c r="E8807" t="str">
        <f>TRIM(LEFT(Table1_2[[#This Row],[cleancommentsText]],24))</f>
        <v>2013 12 04T05:31:22+0000</v>
      </c>
      <c r="F8807" s="2">
        <f>IFERROR(DATE(LEFT(Table1_2[[#This Row],[Timestamp]],4),MID(Table1_2[[#This Row],[Timestamp]],6,2),MID(Table1_2[[#This Row],[Timestamp]],9,2)), "")</f>
        <v>41612</v>
      </c>
      <c r="G8807" s="2">
        <f>DATE(YEAR(Table1_2[[#This Row],[Date]]),MONTH(Table1_2[[#This Row],[Date]]),1)</f>
        <v>41609</v>
      </c>
      <c r="H88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08" spans="3:8" x14ac:dyDescent="0.25">
      <c r="C8808">
        <v>18508</v>
      </c>
      <c r="D8808" t="s">
        <v>13478</v>
      </c>
      <c r="E8808" t="str">
        <f>TRIM(LEFT(Table1_2[[#This Row],[cleancommentsText]],24))</f>
        <v>2013 12 04T08:45:18+0000</v>
      </c>
      <c r="F8808" s="2">
        <f>IFERROR(DATE(LEFT(Table1_2[[#This Row],[Timestamp]],4),MID(Table1_2[[#This Row],[Timestamp]],6,2),MID(Table1_2[[#This Row],[Timestamp]],9,2)), "")</f>
        <v>41612</v>
      </c>
      <c r="G8808" s="2">
        <f>DATE(YEAR(Table1_2[[#This Row],[Date]]),MONTH(Table1_2[[#This Row],[Date]]),1)</f>
        <v>41609</v>
      </c>
      <c r="H88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09" spans="3:8" x14ac:dyDescent="0.25">
      <c r="C8809">
        <v>18508</v>
      </c>
      <c r="D8809" t="s">
        <v>13479</v>
      </c>
      <c r="E8809" t="str">
        <f>TRIM(LEFT(Table1_2[[#This Row],[cleancommentsText]],24))</f>
        <v>2013 12 04T17:24:47+0000</v>
      </c>
      <c r="F8809" s="2">
        <f>IFERROR(DATE(LEFT(Table1_2[[#This Row],[Timestamp]],4),MID(Table1_2[[#This Row],[Timestamp]],6,2),MID(Table1_2[[#This Row],[Timestamp]],9,2)), "")</f>
        <v>41612</v>
      </c>
      <c r="G8809" s="2">
        <f>DATE(YEAR(Table1_2[[#This Row],[Date]]),MONTH(Table1_2[[#This Row],[Date]]),1)</f>
        <v>41609</v>
      </c>
      <c r="H88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10" spans="3:8" x14ac:dyDescent="0.25">
      <c r="C8810">
        <v>18508</v>
      </c>
      <c r="D8810" t="s">
        <v>13480</v>
      </c>
      <c r="E8810" t="str">
        <f>TRIM(LEFT(Table1_2[[#This Row],[cleancommentsText]],24))</f>
        <v>2013 12 04T17:35:45+0000</v>
      </c>
      <c r="F8810" s="2">
        <f>IFERROR(DATE(LEFT(Table1_2[[#This Row],[Timestamp]],4),MID(Table1_2[[#This Row],[Timestamp]],6,2),MID(Table1_2[[#This Row],[Timestamp]],9,2)), "")</f>
        <v>41612</v>
      </c>
      <c r="G8810" s="2">
        <f>DATE(YEAR(Table1_2[[#This Row],[Date]]),MONTH(Table1_2[[#This Row],[Date]]),1)</f>
        <v>41609</v>
      </c>
      <c r="H88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11" spans="3:8" x14ac:dyDescent="0.25">
      <c r="C8811">
        <v>18509</v>
      </c>
      <c r="D8811" t="s">
        <v>13450</v>
      </c>
      <c r="E8811" t="str">
        <f>TRIM(LEFT(Table1_2[[#This Row],[cleancommentsText]],24))</f>
        <v>?????? ????? ????? ?????</v>
      </c>
      <c r="F8811" s="2">
        <v>41274</v>
      </c>
      <c r="G8811" s="2">
        <f>DATE(YEAR(Table1_2[[#This Row],[Date]]),MONTH(Table1_2[[#This Row],[Date]]),1)</f>
        <v>41244</v>
      </c>
      <c r="H88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12" spans="3:8" x14ac:dyDescent="0.25">
      <c r="C8812">
        <v>18509</v>
      </c>
      <c r="D8812" t="s">
        <v>13481</v>
      </c>
      <c r="E8812" t="str">
        <f>TRIM(LEFT(Table1_2[[#This Row],[cleancommentsText]],24))</f>
        <v>2013 12 04T06:21:07+0000</v>
      </c>
      <c r="F8812" s="2">
        <f>IFERROR(DATE(LEFT(Table1_2[[#This Row],[Timestamp]],4),MID(Table1_2[[#This Row],[Timestamp]],6,2),MID(Table1_2[[#This Row],[Timestamp]],9,2)), "")</f>
        <v>41612</v>
      </c>
      <c r="G8812" s="2">
        <f>DATE(YEAR(Table1_2[[#This Row],[Date]]),MONTH(Table1_2[[#This Row],[Date]]),1)</f>
        <v>41609</v>
      </c>
      <c r="H88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13" spans="3:8" x14ac:dyDescent="0.25">
      <c r="C8813">
        <v>18510</v>
      </c>
      <c r="D8813" t="s">
        <v>13482</v>
      </c>
      <c r="E8813" t="str">
        <f>TRIM(LEFT(Table1_2[[#This Row],[cleancommentsText]],24))</f>
        <v>i am heading to city rai</v>
      </c>
      <c r="F8813" s="2">
        <v>41274</v>
      </c>
      <c r="G8813" s="2">
        <f>DATE(YEAR(Table1_2[[#This Row],[Date]]),MONTH(Table1_2[[#This Row],[Date]]),1)</f>
        <v>41244</v>
      </c>
      <c r="H88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14" spans="3:8" x14ac:dyDescent="0.25">
      <c r="C8814">
        <v>18510</v>
      </c>
      <c r="D8814" t="s">
        <v>13483</v>
      </c>
      <c r="E8814" t="str">
        <f>TRIM(LEFT(Table1_2[[#This Row],[cleancommentsText]],24))</f>
        <v>2013 12 04T03:08:07+0000</v>
      </c>
      <c r="F8814" s="2">
        <f>IFERROR(DATE(LEFT(Table1_2[[#This Row],[Timestamp]],4),MID(Table1_2[[#This Row],[Timestamp]],6,2),MID(Table1_2[[#This Row],[Timestamp]],9,2)), "")</f>
        <v>41612</v>
      </c>
      <c r="G8814" s="2">
        <f>DATE(YEAR(Table1_2[[#This Row],[Date]]),MONTH(Table1_2[[#This Row],[Date]]),1)</f>
        <v>41609</v>
      </c>
      <c r="H88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15" spans="3:8" x14ac:dyDescent="0.25">
      <c r="C8815">
        <v>18511</v>
      </c>
      <c r="D8815" t="s">
        <v>5315</v>
      </c>
      <c r="E8815" t="str">
        <f>TRIM(LEFT(Table1_2[[#This Row],[cleancommentsText]],24))</f>
        <v>No comment Text</v>
      </c>
      <c r="F8815" s="2">
        <v>41274</v>
      </c>
      <c r="G8815" s="2">
        <f>DATE(YEAR(Table1_2[[#This Row],[Date]]),MONTH(Table1_2[[#This Row],[Date]]),1)</f>
        <v>41244</v>
      </c>
      <c r="H88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16" spans="3:8" x14ac:dyDescent="0.25">
      <c r="C8816">
        <v>18512</v>
      </c>
      <c r="D8816" t="s">
        <v>13484</v>
      </c>
      <c r="E8816" t="str">
        <f>TRIM(LEFT(Table1_2[[#This Row],[cleancommentsText]],24))</f>
        <v>Good Morning Traffic</v>
      </c>
      <c r="F8816" s="2">
        <v>41274</v>
      </c>
      <c r="G8816" s="2">
        <f>DATE(YEAR(Table1_2[[#This Row],[Date]]),MONTH(Table1_2[[#This Row],[Date]]),1)</f>
        <v>41244</v>
      </c>
      <c r="H88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17" spans="3:8" x14ac:dyDescent="0.25">
      <c r="C8817">
        <v>18512</v>
      </c>
      <c r="D8817" t="s">
        <v>13485</v>
      </c>
      <c r="E8817" t="str">
        <f>TRIM(LEFT(Table1_2[[#This Row],[cleancommentsText]],24))</f>
        <v>2013 12 04T02:11:58+0000</v>
      </c>
      <c r="F8817" s="2">
        <f>IFERROR(DATE(LEFT(Table1_2[[#This Row],[Timestamp]],4),MID(Table1_2[[#This Row],[Timestamp]],6,2),MID(Table1_2[[#This Row],[Timestamp]],9,2)), "")</f>
        <v>41612</v>
      </c>
      <c r="G8817" s="2">
        <f>DATE(YEAR(Table1_2[[#This Row],[Date]]),MONTH(Table1_2[[#This Row],[Date]]),1)</f>
        <v>41609</v>
      </c>
      <c r="H88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18" spans="3:8" x14ac:dyDescent="0.25">
      <c r="C8818">
        <v>18512</v>
      </c>
      <c r="D8818" t="s">
        <v>13486</v>
      </c>
      <c r="E8818" t="str">
        <f>TRIM(LEFT(Table1_2[[#This Row],[cleancommentsText]],24))</f>
        <v>2013 12 04T02:30:25+0000</v>
      </c>
      <c r="F8818" s="2">
        <f>IFERROR(DATE(LEFT(Table1_2[[#This Row],[Timestamp]],4),MID(Table1_2[[#This Row],[Timestamp]],6,2),MID(Table1_2[[#This Row],[Timestamp]],9,2)), "")</f>
        <v>41612</v>
      </c>
      <c r="G8818" s="2">
        <f>DATE(YEAR(Table1_2[[#This Row],[Date]]),MONTH(Table1_2[[#This Row],[Date]]),1)</f>
        <v>41609</v>
      </c>
      <c r="H88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19" spans="3:8" x14ac:dyDescent="0.25">
      <c r="C8819">
        <v>18512</v>
      </c>
      <c r="D8819" t="s">
        <v>13487</v>
      </c>
      <c r="E8819" t="str">
        <f>TRIM(LEFT(Table1_2[[#This Row],[cleancommentsText]],24))</f>
        <v>2013 12 04T03:16:04+0000</v>
      </c>
      <c r="F8819" s="2">
        <f>IFERROR(DATE(LEFT(Table1_2[[#This Row],[Timestamp]],4),MID(Table1_2[[#This Row],[Timestamp]],6,2),MID(Table1_2[[#This Row],[Timestamp]],9,2)), "")</f>
        <v>41612</v>
      </c>
      <c r="G8819" s="2">
        <f>DATE(YEAR(Table1_2[[#This Row],[Date]]),MONTH(Table1_2[[#This Row],[Date]]),1)</f>
        <v>41609</v>
      </c>
      <c r="H88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20" spans="3:8" x14ac:dyDescent="0.25">
      <c r="C8820">
        <v>18513</v>
      </c>
      <c r="D8820" t="s">
        <v>5315</v>
      </c>
      <c r="E8820" t="str">
        <f>TRIM(LEFT(Table1_2[[#This Row],[cleancommentsText]],24))</f>
        <v>No comment Text</v>
      </c>
      <c r="F8820" s="2">
        <v>41274</v>
      </c>
      <c r="G8820" s="2">
        <f>DATE(YEAR(Table1_2[[#This Row],[Date]]),MONTH(Table1_2[[#This Row],[Date]]),1)</f>
        <v>41244</v>
      </c>
      <c r="H88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21" spans="3:8" x14ac:dyDescent="0.25">
      <c r="C8821">
        <v>18514</v>
      </c>
      <c r="D8821" t="s">
        <v>13488</v>
      </c>
      <c r="E8821" t="str">
        <f>TRIM(LEFT(Table1_2[[#This Row],[cleancommentsText]],24))</f>
        <v>?????????? ?????? ????</v>
      </c>
      <c r="F8821" s="2">
        <v>41274</v>
      </c>
      <c r="G8821" s="2">
        <f>DATE(YEAR(Table1_2[[#This Row],[Date]]),MONTH(Table1_2[[#This Row],[Date]]),1)</f>
        <v>41244</v>
      </c>
      <c r="H88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22" spans="3:8" x14ac:dyDescent="0.25">
      <c r="C8822">
        <v>18514</v>
      </c>
      <c r="D8822" t="s">
        <v>13489</v>
      </c>
      <c r="E8822" t="str">
        <f>TRIM(LEFT(Table1_2[[#This Row],[cleancommentsText]],24))</f>
        <v>2013 12 03T12:39:52+0000</v>
      </c>
      <c r="F8822" s="2">
        <f>IFERROR(DATE(LEFT(Table1_2[[#This Row],[Timestamp]],4),MID(Table1_2[[#This Row],[Timestamp]],6,2),MID(Table1_2[[#This Row],[Timestamp]],9,2)), "")</f>
        <v>41611</v>
      </c>
      <c r="G8822" s="2">
        <f>DATE(YEAR(Table1_2[[#This Row],[Date]]),MONTH(Table1_2[[#This Row],[Date]]),1)</f>
        <v>41609</v>
      </c>
      <c r="H88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23" spans="3:8" x14ac:dyDescent="0.25">
      <c r="C8823">
        <v>18515</v>
      </c>
      <c r="D8823" t="s">
        <v>13488</v>
      </c>
      <c r="E8823" t="str">
        <f>TRIM(LEFT(Table1_2[[#This Row],[cleancommentsText]],24))</f>
        <v>?????????? ?????? ????</v>
      </c>
      <c r="F8823" s="2">
        <v>41274</v>
      </c>
      <c r="G8823" s="2">
        <f>DATE(YEAR(Table1_2[[#This Row],[Date]]),MONTH(Table1_2[[#This Row],[Date]]),1)</f>
        <v>41244</v>
      </c>
      <c r="H88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24" spans="3:8" x14ac:dyDescent="0.25">
      <c r="C8824">
        <v>18515</v>
      </c>
      <c r="D8824" t="s">
        <v>13490</v>
      </c>
      <c r="E8824" t="str">
        <f>TRIM(LEFT(Table1_2[[#This Row],[cleancommentsText]],24))</f>
        <v>2013 12 03T07:40:40+0000</v>
      </c>
      <c r="F8824" s="2">
        <f>IFERROR(DATE(LEFT(Table1_2[[#This Row],[Timestamp]],4),MID(Table1_2[[#This Row],[Timestamp]],6,2),MID(Table1_2[[#This Row],[Timestamp]],9,2)), "")</f>
        <v>41611</v>
      </c>
      <c r="G8824" s="2">
        <f>DATE(YEAR(Table1_2[[#This Row],[Date]]),MONTH(Table1_2[[#This Row],[Date]]),1)</f>
        <v>41609</v>
      </c>
      <c r="H88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25" spans="3:8" x14ac:dyDescent="0.25">
      <c r="C8825">
        <v>18515</v>
      </c>
      <c r="D8825" t="s">
        <v>13491</v>
      </c>
      <c r="E8825" t="str">
        <f>TRIM(LEFT(Table1_2[[#This Row],[cleancommentsText]],24))</f>
        <v>2013 12 03T14:18:43+0000</v>
      </c>
      <c r="F8825" s="2">
        <f>IFERROR(DATE(LEFT(Table1_2[[#This Row],[Timestamp]],4),MID(Table1_2[[#This Row],[Timestamp]],6,2),MID(Table1_2[[#This Row],[Timestamp]],9,2)), "")</f>
        <v>41611</v>
      </c>
      <c r="G8825" s="2">
        <f>DATE(YEAR(Table1_2[[#This Row],[Date]]),MONTH(Table1_2[[#This Row],[Date]]),1)</f>
        <v>41609</v>
      </c>
      <c r="H88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26" spans="3:8" x14ac:dyDescent="0.25">
      <c r="C8826">
        <v>18516</v>
      </c>
      <c r="D8826" t="s">
        <v>5315</v>
      </c>
      <c r="E8826" t="str">
        <f>TRIM(LEFT(Table1_2[[#This Row],[cleancommentsText]],24))</f>
        <v>No comment Text</v>
      </c>
      <c r="F8826" s="2">
        <v>41274</v>
      </c>
      <c r="G8826" s="2">
        <f>DATE(YEAR(Table1_2[[#This Row],[Date]]),MONTH(Table1_2[[#This Row],[Date]]),1)</f>
        <v>41244</v>
      </c>
      <c r="H88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27" spans="3:8" x14ac:dyDescent="0.25">
      <c r="C8827">
        <v>18517</v>
      </c>
      <c r="D8827" t="s">
        <v>13492</v>
      </c>
      <c r="E8827" t="str">
        <f>TRIM(LEFT(Table1_2[[#This Row],[cleancommentsText]],24))</f>
        <v>Tanks fr i nforming iam</v>
      </c>
      <c r="F8827" s="2">
        <v>41274</v>
      </c>
      <c r="G8827" s="2">
        <f>DATE(YEAR(Table1_2[[#This Row],[Date]]),MONTH(Table1_2[[#This Row],[Date]]),1)</f>
        <v>41244</v>
      </c>
      <c r="H88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28" spans="3:8" x14ac:dyDescent="0.25">
      <c r="C8828">
        <v>18517</v>
      </c>
      <c r="D8828" t="s">
        <v>13493</v>
      </c>
      <c r="E8828" t="str">
        <f>TRIM(LEFT(Table1_2[[#This Row],[cleancommentsText]],24))</f>
        <v>2013 12 03T03:32:23+0000</v>
      </c>
      <c r="F8828" s="2">
        <f>IFERROR(DATE(LEFT(Table1_2[[#This Row],[Timestamp]],4),MID(Table1_2[[#This Row],[Timestamp]],6,2),MID(Table1_2[[#This Row],[Timestamp]],9,2)), "")</f>
        <v>41611</v>
      </c>
      <c r="G8828" s="2">
        <f>DATE(YEAR(Table1_2[[#This Row],[Date]]),MONTH(Table1_2[[#This Row],[Date]]),1)</f>
        <v>41609</v>
      </c>
      <c r="H88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29" spans="3:8" x14ac:dyDescent="0.25">
      <c r="C8829">
        <v>18517</v>
      </c>
      <c r="D8829" t="s">
        <v>13494</v>
      </c>
      <c r="E8829" t="str">
        <f>TRIM(LEFT(Table1_2[[#This Row],[cleancommentsText]],24))</f>
        <v>2013 12 03T04:09:22+0000</v>
      </c>
      <c r="F8829" s="2">
        <f>IFERROR(DATE(LEFT(Table1_2[[#This Row],[Timestamp]],4),MID(Table1_2[[#This Row],[Timestamp]],6,2),MID(Table1_2[[#This Row],[Timestamp]],9,2)), "")</f>
        <v>41611</v>
      </c>
      <c r="G8829" s="2">
        <f>DATE(YEAR(Table1_2[[#This Row],[Date]]),MONTH(Table1_2[[#This Row],[Date]]),1)</f>
        <v>41609</v>
      </c>
      <c r="H88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30" spans="3:8" x14ac:dyDescent="0.25">
      <c r="C8830">
        <v>18518</v>
      </c>
      <c r="D8830" t="s">
        <v>5315</v>
      </c>
      <c r="E8830" t="str">
        <f>TRIM(LEFT(Table1_2[[#This Row],[cleancommentsText]],24))</f>
        <v>No comment Text</v>
      </c>
      <c r="F8830" s="2">
        <v>41274</v>
      </c>
      <c r="G8830" s="2">
        <f>DATE(YEAR(Table1_2[[#This Row],[Date]]),MONTH(Table1_2[[#This Row],[Date]]),1)</f>
        <v>41244</v>
      </c>
      <c r="H88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31" spans="3:8" x14ac:dyDescent="0.25">
      <c r="C8831">
        <v>18519</v>
      </c>
      <c r="D8831" t="s">
        <v>13447</v>
      </c>
      <c r="E8831" t="str">
        <f>TRIM(LEFT(Table1_2[[#This Row],[cleancommentsText]],24))</f>
        <v>????? ????? ????? ??????</v>
      </c>
      <c r="F8831" s="2">
        <v>41274</v>
      </c>
      <c r="G8831" s="2">
        <f>DATE(YEAR(Table1_2[[#This Row],[Date]]),MONTH(Table1_2[[#This Row],[Date]]),1)</f>
        <v>41244</v>
      </c>
      <c r="H88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32" spans="3:8" x14ac:dyDescent="0.25">
      <c r="C8832">
        <v>18519</v>
      </c>
      <c r="D8832" t="s">
        <v>13495</v>
      </c>
      <c r="E8832" t="str">
        <f>TRIM(LEFT(Table1_2[[#This Row],[cleancommentsText]],24))</f>
        <v>2013 12 03T13:12:08+0000</v>
      </c>
      <c r="F8832" s="2">
        <f>IFERROR(DATE(LEFT(Table1_2[[#This Row],[Timestamp]],4),MID(Table1_2[[#This Row],[Timestamp]],6,2),MID(Table1_2[[#This Row],[Timestamp]],9,2)), "")</f>
        <v>41611</v>
      </c>
      <c r="G8832" s="2">
        <f>DATE(YEAR(Table1_2[[#This Row],[Date]]),MONTH(Table1_2[[#This Row],[Date]]),1)</f>
        <v>41609</v>
      </c>
      <c r="H88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33" spans="3:8" x14ac:dyDescent="0.25">
      <c r="C8833">
        <v>18520</v>
      </c>
      <c r="D8833" t="s">
        <v>13496</v>
      </c>
      <c r="E8833" t="str">
        <f>TRIM(LEFT(Table1_2[[#This Row],[cleancommentsText]],24))</f>
        <v>Gd mrng btp team</v>
      </c>
      <c r="F8833" s="2">
        <v>41274</v>
      </c>
      <c r="G8833" s="2">
        <f>DATE(YEAR(Table1_2[[#This Row],[Date]]),MONTH(Table1_2[[#This Row],[Date]]),1)</f>
        <v>41244</v>
      </c>
      <c r="H88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34" spans="3:8" x14ac:dyDescent="0.25">
      <c r="C8834">
        <v>18520</v>
      </c>
      <c r="D8834" t="s">
        <v>13497</v>
      </c>
      <c r="E8834" t="str">
        <f>TRIM(LEFT(Table1_2[[#This Row],[cleancommentsText]],24))</f>
        <v>2013 12 03T02:28:48+0000</v>
      </c>
      <c r="F8834" s="2">
        <f>IFERROR(DATE(LEFT(Table1_2[[#This Row],[Timestamp]],4),MID(Table1_2[[#This Row],[Timestamp]],6,2),MID(Table1_2[[#This Row],[Timestamp]],9,2)), "")</f>
        <v>41611</v>
      </c>
      <c r="G8834" s="2">
        <f>DATE(YEAR(Table1_2[[#This Row],[Date]]),MONTH(Table1_2[[#This Row],[Date]]),1)</f>
        <v>41609</v>
      </c>
      <c r="H88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35" spans="3:8" x14ac:dyDescent="0.25">
      <c r="C8835">
        <v>18520</v>
      </c>
      <c r="D8835" t="s">
        <v>13498</v>
      </c>
      <c r="E8835" t="str">
        <f>TRIM(LEFT(Table1_2[[#This Row],[cleancommentsText]],24))</f>
        <v>2013 12 03T02:37:13+0000</v>
      </c>
      <c r="F8835" s="2">
        <f>IFERROR(DATE(LEFT(Table1_2[[#This Row],[Timestamp]],4),MID(Table1_2[[#This Row],[Timestamp]],6,2),MID(Table1_2[[#This Row],[Timestamp]],9,2)), "")</f>
        <v>41611</v>
      </c>
      <c r="G8835" s="2">
        <f>DATE(YEAR(Table1_2[[#This Row],[Date]]),MONTH(Table1_2[[#This Row],[Date]]),1)</f>
        <v>41609</v>
      </c>
      <c r="H88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36" spans="3:8" x14ac:dyDescent="0.25">
      <c r="C8836">
        <v>18520</v>
      </c>
      <c r="D8836" t="s">
        <v>13499</v>
      </c>
      <c r="E8836" t="str">
        <f>TRIM(LEFT(Table1_2[[#This Row],[cleancommentsText]],24))</f>
        <v>2013 12 03T03:09:54+0000</v>
      </c>
      <c r="F8836" s="2">
        <f>IFERROR(DATE(LEFT(Table1_2[[#This Row],[Timestamp]],4),MID(Table1_2[[#This Row],[Timestamp]],6,2),MID(Table1_2[[#This Row],[Timestamp]],9,2)), "")</f>
        <v>41611</v>
      </c>
      <c r="G8836" s="2">
        <f>DATE(YEAR(Table1_2[[#This Row],[Date]]),MONTH(Table1_2[[#This Row],[Date]]),1)</f>
        <v>41609</v>
      </c>
      <c r="H88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37" spans="3:8" x14ac:dyDescent="0.25">
      <c r="C8837">
        <v>18520</v>
      </c>
      <c r="D8837" t="s">
        <v>13500</v>
      </c>
      <c r="E8837" t="str">
        <f>TRIM(LEFT(Table1_2[[#This Row],[cleancommentsText]],24))</f>
        <v>2013 12 03T03:14:29+0000</v>
      </c>
      <c r="F8837" s="2">
        <f>IFERROR(DATE(LEFT(Table1_2[[#This Row],[Timestamp]],4),MID(Table1_2[[#This Row],[Timestamp]],6,2),MID(Table1_2[[#This Row],[Timestamp]],9,2)), "")</f>
        <v>41611</v>
      </c>
      <c r="G8837" s="2">
        <f>DATE(YEAR(Table1_2[[#This Row],[Date]]),MONTH(Table1_2[[#This Row],[Date]]),1)</f>
        <v>41609</v>
      </c>
      <c r="H88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38" spans="3:8" x14ac:dyDescent="0.25">
      <c r="C8838">
        <v>18520</v>
      </c>
      <c r="D8838" t="s">
        <v>13501</v>
      </c>
      <c r="E8838" t="str">
        <f>TRIM(LEFT(Table1_2[[#This Row],[cleancommentsText]],24))</f>
        <v>2013 12 03T03:18:00+0000</v>
      </c>
      <c r="F8838" s="2">
        <f>IFERROR(DATE(LEFT(Table1_2[[#This Row],[Timestamp]],4),MID(Table1_2[[#This Row],[Timestamp]],6,2),MID(Table1_2[[#This Row],[Timestamp]],9,2)), "")</f>
        <v>41611</v>
      </c>
      <c r="G8838" s="2">
        <f>DATE(YEAR(Table1_2[[#This Row],[Date]]),MONTH(Table1_2[[#This Row],[Date]]),1)</f>
        <v>41609</v>
      </c>
      <c r="H88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39" spans="3:8" x14ac:dyDescent="0.25">
      <c r="C8839">
        <v>18520</v>
      </c>
      <c r="D8839" t="s">
        <v>13502</v>
      </c>
      <c r="E8839" t="str">
        <f>TRIM(LEFT(Table1_2[[#This Row],[cleancommentsText]],24))</f>
        <v>2013 12 03T10:48:50+0000</v>
      </c>
      <c r="F8839" s="2">
        <f>IFERROR(DATE(LEFT(Table1_2[[#This Row],[Timestamp]],4),MID(Table1_2[[#This Row],[Timestamp]],6,2),MID(Table1_2[[#This Row],[Timestamp]],9,2)), "")</f>
        <v>41611</v>
      </c>
      <c r="G8839" s="2">
        <f>DATE(YEAR(Table1_2[[#This Row],[Date]]),MONTH(Table1_2[[#This Row],[Date]]),1)</f>
        <v>41609</v>
      </c>
      <c r="H88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40" spans="3:8" x14ac:dyDescent="0.25">
      <c r="C8840">
        <v>18521</v>
      </c>
      <c r="D8840" t="s">
        <v>5315</v>
      </c>
      <c r="E8840" t="str">
        <f>TRIM(LEFT(Table1_2[[#This Row],[cleancommentsText]],24))</f>
        <v>No comment Text</v>
      </c>
      <c r="F8840" s="2">
        <v>41274</v>
      </c>
      <c r="G8840" s="2">
        <f>DATE(YEAR(Table1_2[[#This Row],[Date]]),MONTH(Table1_2[[#This Row],[Date]]),1)</f>
        <v>41244</v>
      </c>
      <c r="H88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41" spans="3:8" x14ac:dyDescent="0.25">
      <c r="C8841">
        <v>18522</v>
      </c>
      <c r="D8841" t="s">
        <v>13488</v>
      </c>
      <c r="E8841" t="str">
        <f>TRIM(LEFT(Table1_2[[#This Row],[cleancommentsText]],24))</f>
        <v>?????????? ?????? ????</v>
      </c>
      <c r="F8841" s="2">
        <v>41274</v>
      </c>
      <c r="G8841" s="2">
        <f>DATE(YEAR(Table1_2[[#This Row],[Date]]),MONTH(Table1_2[[#This Row],[Date]]),1)</f>
        <v>41244</v>
      </c>
      <c r="H88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42" spans="3:8" x14ac:dyDescent="0.25">
      <c r="C8842">
        <v>18522</v>
      </c>
      <c r="D8842" t="s">
        <v>13503</v>
      </c>
      <c r="E8842" t="str">
        <f>TRIM(LEFT(Table1_2[[#This Row],[cleancommentsText]],24))</f>
        <v>2013 12 02T12:42:04+0000</v>
      </c>
      <c r="F8842" s="2">
        <f>IFERROR(DATE(LEFT(Table1_2[[#This Row],[Timestamp]],4),MID(Table1_2[[#This Row],[Timestamp]],6,2),MID(Table1_2[[#This Row],[Timestamp]],9,2)), "")</f>
        <v>41610</v>
      </c>
      <c r="G8842" s="2">
        <f>DATE(YEAR(Table1_2[[#This Row],[Date]]),MONTH(Table1_2[[#This Row],[Date]]),1)</f>
        <v>41609</v>
      </c>
      <c r="H88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43" spans="3:8" x14ac:dyDescent="0.25">
      <c r="C8843">
        <v>18523</v>
      </c>
      <c r="D8843" t="s">
        <v>13504</v>
      </c>
      <c r="E8843" t="str">
        <f>TRIM(LEFT(Table1_2[[#This Row],[cleancommentsText]],24))</f>
        <v>India Garage Circle Rich</v>
      </c>
      <c r="F8843" s="2">
        <v>41274</v>
      </c>
      <c r="G8843" s="2">
        <f>DATE(YEAR(Table1_2[[#This Row],[Date]]),MONTH(Table1_2[[#This Row],[Date]]),1)</f>
        <v>41244</v>
      </c>
      <c r="H88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44" spans="3:8" x14ac:dyDescent="0.25">
      <c r="C8844">
        <v>18523</v>
      </c>
      <c r="D8844" t="s">
        <v>13505</v>
      </c>
      <c r="E8844" t="str">
        <f>TRIM(LEFT(Table1_2[[#This Row],[cleancommentsText]],24))</f>
        <v>2013 12 02T12:27:35+0000</v>
      </c>
      <c r="F8844" s="2">
        <f>IFERROR(DATE(LEFT(Table1_2[[#This Row],[Timestamp]],4),MID(Table1_2[[#This Row],[Timestamp]],6,2),MID(Table1_2[[#This Row],[Timestamp]],9,2)), "")</f>
        <v>41610</v>
      </c>
      <c r="G8844" s="2">
        <f>DATE(YEAR(Table1_2[[#This Row],[Date]]),MONTH(Table1_2[[#This Row],[Date]]),1)</f>
        <v>41609</v>
      </c>
      <c r="H88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45" spans="3:8" x14ac:dyDescent="0.25">
      <c r="C8845">
        <v>18523</v>
      </c>
      <c r="D8845" t="s">
        <v>13506</v>
      </c>
      <c r="E8845" t="str">
        <f>TRIM(LEFT(Table1_2[[#This Row],[cleancommentsText]],24))</f>
        <v>2013 12 02T12:29:56+0000</v>
      </c>
      <c r="F8845" s="2">
        <f>IFERROR(DATE(LEFT(Table1_2[[#This Row],[Timestamp]],4),MID(Table1_2[[#This Row],[Timestamp]],6,2),MID(Table1_2[[#This Row],[Timestamp]],9,2)), "")</f>
        <v>41610</v>
      </c>
      <c r="G8845" s="2">
        <f>DATE(YEAR(Table1_2[[#This Row],[Date]]),MONTH(Table1_2[[#This Row],[Date]]),1)</f>
        <v>41609</v>
      </c>
      <c r="H88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46" spans="3:8" x14ac:dyDescent="0.25">
      <c r="C8846">
        <v>18524</v>
      </c>
      <c r="D8846" t="s">
        <v>5315</v>
      </c>
      <c r="E8846" t="str">
        <f>TRIM(LEFT(Table1_2[[#This Row],[cleancommentsText]],24))</f>
        <v>No comment Text</v>
      </c>
      <c r="F8846" s="2">
        <v>41274</v>
      </c>
      <c r="G8846" s="2">
        <f>DATE(YEAR(Table1_2[[#This Row],[Date]]),MONTH(Table1_2[[#This Row],[Date]]),1)</f>
        <v>41244</v>
      </c>
      <c r="H88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47" spans="3:8" x14ac:dyDescent="0.25">
      <c r="C8847">
        <v>18525</v>
      </c>
      <c r="D8847" t="s">
        <v>5315</v>
      </c>
      <c r="E8847" t="str">
        <f>TRIM(LEFT(Table1_2[[#This Row],[cleancommentsText]],24))</f>
        <v>No comment Text</v>
      </c>
      <c r="F8847" s="2">
        <v>41274</v>
      </c>
      <c r="G8847" s="2">
        <f>DATE(YEAR(Table1_2[[#This Row],[Date]]),MONTH(Table1_2[[#This Row],[Date]]),1)</f>
        <v>41244</v>
      </c>
      <c r="H88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48" spans="3:8" x14ac:dyDescent="0.25">
      <c r="C8848">
        <v>18526</v>
      </c>
      <c r="D8848" t="s">
        <v>5315</v>
      </c>
      <c r="E8848" t="str">
        <f>TRIM(LEFT(Table1_2[[#This Row],[cleancommentsText]],24))</f>
        <v>No comment Text</v>
      </c>
      <c r="F8848" s="2">
        <v>41274</v>
      </c>
      <c r="G8848" s="2">
        <f>DATE(YEAR(Table1_2[[#This Row],[Date]]),MONTH(Table1_2[[#This Row],[Date]]),1)</f>
        <v>41244</v>
      </c>
      <c r="H88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49" spans="3:8" x14ac:dyDescent="0.25">
      <c r="C8849">
        <v>18528</v>
      </c>
      <c r="D8849" t="s">
        <v>13507</v>
      </c>
      <c r="E8849" t="str">
        <f>TRIM(LEFT(Table1_2[[#This Row],[cleancommentsText]],24))</f>
        <v>Bull Temple road is cong</v>
      </c>
      <c r="F8849" s="2">
        <v>41274</v>
      </c>
      <c r="G8849" s="2">
        <f>DATE(YEAR(Table1_2[[#This Row],[Date]]),MONTH(Table1_2[[#This Row],[Date]]),1)</f>
        <v>41244</v>
      </c>
      <c r="H88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50" spans="3:8" x14ac:dyDescent="0.25">
      <c r="C8850">
        <v>18528</v>
      </c>
      <c r="D8850" t="s">
        <v>13508</v>
      </c>
      <c r="E8850" t="str">
        <f>TRIM(LEFT(Table1_2[[#This Row],[cleancommentsText]],24))</f>
        <v>2013 12 02T06:00:47+0000</v>
      </c>
      <c r="F8850" s="2">
        <f>IFERROR(DATE(LEFT(Table1_2[[#This Row],[Timestamp]],4),MID(Table1_2[[#This Row],[Timestamp]],6,2),MID(Table1_2[[#This Row],[Timestamp]],9,2)), "")</f>
        <v>41610</v>
      </c>
      <c r="G8850" s="2">
        <f>DATE(YEAR(Table1_2[[#This Row],[Date]]),MONTH(Table1_2[[#This Row],[Date]]),1)</f>
        <v>41609</v>
      </c>
      <c r="H88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51" spans="3:8" x14ac:dyDescent="0.25">
      <c r="C8851">
        <v>18528</v>
      </c>
      <c r="D8851" t="s">
        <v>13509</v>
      </c>
      <c r="E8851" t="str">
        <f>TRIM(LEFT(Table1_2[[#This Row],[cleancommentsText]],24))</f>
        <v>2013 12 02T16:46:30+0000</v>
      </c>
      <c r="F8851" s="2">
        <f>IFERROR(DATE(LEFT(Table1_2[[#This Row],[Timestamp]],4),MID(Table1_2[[#This Row],[Timestamp]],6,2),MID(Table1_2[[#This Row],[Timestamp]],9,2)), "")</f>
        <v>41610</v>
      </c>
      <c r="G8851" s="2">
        <f>DATE(YEAR(Table1_2[[#This Row],[Date]]),MONTH(Table1_2[[#This Row],[Date]]),1)</f>
        <v>41609</v>
      </c>
      <c r="H88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52" spans="3:8" x14ac:dyDescent="0.25">
      <c r="C8852">
        <v>18529</v>
      </c>
      <c r="D8852" t="s">
        <v>13510</v>
      </c>
      <c r="E8852" t="str">
        <f>TRIM(LEFT(Table1_2[[#This Row],[cleancommentsText]],24))</f>
        <v>Also the Old Airport Roa</v>
      </c>
      <c r="F8852" s="2">
        <v>41274</v>
      </c>
      <c r="G8852" s="2">
        <f>DATE(YEAR(Table1_2[[#This Row],[Date]]),MONTH(Table1_2[[#This Row],[Date]]),1)</f>
        <v>41244</v>
      </c>
      <c r="H88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53" spans="3:8" x14ac:dyDescent="0.25">
      <c r="C8853">
        <v>18529</v>
      </c>
      <c r="D8853" t="s">
        <v>13511</v>
      </c>
      <c r="E8853" t="str">
        <f>TRIM(LEFT(Table1_2[[#This Row],[cleancommentsText]],24))</f>
        <v>2013 12 02T03:28:00+0000</v>
      </c>
      <c r="F8853" s="2">
        <f>IFERROR(DATE(LEFT(Table1_2[[#This Row],[Timestamp]],4),MID(Table1_2[[#This Row],[Timestamp]],6,2),MID(Table1_2[[#This Row],[Timestamp]],9,2)), "")</f>
        <v>41610</v>
      </c>
      <c r="G8853" s="2">
        <f>DATE(YEAR(Table1_2[[#This Row],[Date]]),MONTH(Table1_2[[#This Row],[Date]]),1)</f>
        <v>41609</v>
      </c>
      <c r="H88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54" spans="3:8" x14ac:dyDescent="0.25">
      <c r="C8854">
        <v>18529</v>
      </c>
      <c r="D8854" t="s">
        <v>13512</v>
      </c>
      <c r="E8854" t="str">
        <f>TRIM(LEFT(Table1_2[[#This Row],[cleancommentsText]],24))</f>
        <v>2013 12 02T03:32:44+0000</v>
      </c>
      <c r="F8854" s="2">
        <f>IFERROR(DATE(LEFT(Table1_2[[#This Row],[Timestamp]],4),MID(Table1_2[[#This Row],[Timestamp]],6,2),MID(Table1_2[[#This Row],[Timestamp]],9,2)), "")</f>
        <v>41610</v>
      </c>
      <c r="G8854" s="2">
        <f>DATE(YEAR(Table1_2[[#This Row],[Date]]),MONTH(Table1_2[[#This Row],[Date]]),1)</f>
        <v>41609</v>
      </c>
      <c r="H88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55" spans="3:8" x14ac:dyDescent="0.25">
      <c r="C8855">
        <v>18529</v>
      </c>
      <c r="D8855" t="s">
        <v>13513</v>
      </c>
      <c r="E8855" t="str">
        <f>TRIM(LEFT(Table1_2[[#This Row],[cleancommentsText]],24))</f>
        <v>2013 12 02T03:38:05+0000</v>
      </c>
      <c r="F8855" s="2">
        <f>IFERROR(DATE(LEFT(Table1_2[[#This Row],[Timestamp]],4),MID(Table1_2[[#This Row],[Timestamp]],6,2),MID(Table1_2[[#This Row],[Timestamp]],9,2)), "")</f>
        <v>41610</v>
      </c>
      <c r="G8855" s="2">
        <f>DATE(YEAR(Table1_2[[#This Row],[Date]]),MONTH(Table1_2[[#This Row],[Date]]),1)</f>
        <v>41609</v>
      </c>
      <c r="H88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56" spans="3:8" x14ac:dyDescent="0.25">
      <c r="C8856">
        <v>18529</v>
      </c>
      <c r="D8856" t="s">
        <v>13514</v>
      </c>
      <c r="E8856" t="str">
        <f>TRIM(LEFT(Table1_2[[#This Row],[cleancommentsText]],24))</f>
        <v>2013 12 02T03:39:04+0000</v>
      </c>
      <c r="F8856" s="2">
        <f>IFERROR(DATE(LEFT(Table1_2[[#This Row],[Timestamp]],4),MID(Table1_2[[#This Row],[Timestamp]],6,2),MID(Table1_2[[#This Row],[Timestamp]],9,2)), "")</f>
        <v>41610</v>
      </c>
      <c r="G8856" s="2">
        <f>DATE(YEAR(Table1_2[[#This Row],[Date]]),MONTH(Table1_2[[#This Row],[Date]]),1)</f>
        <v>41609</v>
      </c>
      <c r="H88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57" spans="3:8" x14ac:dyDescent="0.25">
      <c r="C8857">
        <v>18529</v>
      </c>
      <c r="D8857" t="s">
        <v>13515</v>
      </c>
      <c r="E8857" t="str">
        <f>TRIM(LEFT(Table1_2[[#This Row],[cleancommentsText]],24))</f>
        <v>2013 12 02T03:45:29+0000</v>
      </c>
      <c r="F8857" s="2">
        <f>IFERROR(DATE(LEFT(Table1_2[[#This Row],[Timestamp]],4),MID(Table1_2[[#This Row],[Timestamp]],6,2),MID(Table1_2[[#This Row],[Timestamp]],9,2)), "")</f>
        <v>41610</v>
      </c>
      <c r="G8857" s="2">
        <f>DATE(YEAR(Table1_2[[#This Row],[Date]]),MONTH(Table1_2[[#This Row],[Date]]),1)</f>
        <v>41609</v>
      </c>
      <c r="H88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58" spans="3:8" x14ac:dyDescent="0.25">
      <c r="C8858">
        <v>18529</v>
      </c>
      <c r="D8858" t="s">
        <v>13516</v>
      </c>
      <c r="E8858" t="str">
        <f>TRIM(LEFT(Table1_2[[#This Row],[cleancommentsText]],24))</f>
        <v>2013 12 02T03:46:08+0000</v>
      </c>
      <c r="F8858" s="2">
        <f>IFERROR(DATE(LEFT(Table1_2[[#This Row],[Timestamp]],4),MID(Table1_2[[#This Row],[Timestamp]],6,2),MID(Table1_2[[#This Row],[Timestamp]],9,2)), "")</f>
        <v>41610</v>
      </c>
      <c r="G8858" s="2">
        <f>DATE(YEAR(Table1_2[[#This Row],[Date]]),MONTH(Table1_2[[#This Row],[Date]]),1)</f>
        <v>41609</v>
      </c>
      <c r="H88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59" spans="3:8" x14ac:dyDescent="0.25">
      <c r="C8859">
        <v>18529</v>
      </c>
      <c r="D8859" t="s">
        <v>13517</v>
      </c>
      <c r="E8859" t="str">
        <f>TRIM(LEFT(Table1_2[[#This Row],[cleancommentsText]],24))</f>
        <v>2013 12 02T04:40:00+0000</v>
      </c>
      <c r="F8859" s="2">
        <f>IFERROR(DATE(LEFT(Table1_2[[#This Row],[Timestamp]],4),MID(Table1_2[[#This Row],[Timestamp]],6,2),MID(Table1_2[[#This Row],[Timestamp]],9,2)), "")</f>
        <v>41610</v>
      </c>
      <c r="G8859" s="2">
        <f>DATE(YEAR(Table1_2[[#This Row],[Date]]),MONTH(Table1_2[[#This Row],[Date]]),1)</f>
        <v>41609</v>
      </c>
      <c r="H88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60" spans="3:8" x14ac:dyDescent="0.25">
      <c r="C8860">
        <v>18530</v>
      </c>
      <c r="D8860" t="s">
        <v>5315</v>
      </c>
      <c r="E8860" t="str">
        <f>TRIM(LEFT(Table1_2[[#This Row],[cleancommentsText]],24))</f>
        <v>No comment Text</v>
      </c>
      <c r="F8860" s="2">
        <v>41274</v>
      </c>
      <c r="G8860" s="2">
        <f>DATE(YEAR(Table1_2[[#This Row],[Date]]),MONTH(Table1_2[[#This Row],[Date]]),1)</f>
        <v>41244</v>
      </c>
      <c r="H88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61" spans="3:8" x14ac:dyDescent="0.25">
      <c r="C8861">
        <v>18531</v>
      </c>
      <c r="D8861" t="s">
        <v>13518</v>
      </c>
      <c r="E8861" t="str">
        <f>TRIM(LEFT(Table1_2[[#This Row],[cleancommentsText]],24))</f>
        <v>Expecting Bangaloreans n</v>
      </c>
      <c r="F8861" s="2">
        <v>41274</v>
      </c>
      <c r="G8861" s="2">
        <f>DATE(YEAR(Table1_2[[#This Row],[Date]]),MONTH(Table1_2[[#This Row],[Date]]),1)</f>
        <v>41244</v>
      </c>
      <c r="H88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62" spans="3:8" x14ac:dyDescent="0.25">
      <c r="C8862">
        <v>18531</v>
      </c>
      <c r="D8862" t="s">
        <v>13519</v>
      </c>
      <c r="E8862" t="str">
        <f>TRIM(LEFT(Table1_2[[#This Row],[cleancommentsText]],24))</f>
        <v>2013 12 02T02:52:16+0000</v>
      </c>
      <c r="F8862" s="2">
        <f>IFERROR(DATE(LEFT(Table1_2[[#This Row],[Timestamp]],4),MID(Table1_2[[#This Row],[Timestamp]],6,2),MID(Table1_2[[#This Row],[Timestamp]],9,2)), "")</f>
        <v>41610</v>
      </c>
      <c r="G8862" s="2">
        <f>DATE(YEAR(Table1_2[[#This Row],[Date]]),MONTH(Table1_2[[#This Row],[Date]]),1)</f>
        <v>41609</v>
      </c>
      <c r="H88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63" spans="3:8" x14ac:dyDescent="0.25">
      <c r="C8863">
        <v>18531</v>
      </c>
      <c r="D8863" t="s">
        <v>13520</v>
      </c>
      <c r="E8863" t="str">
        <f>TRIM(LEFT(Table1_2[[#This Row],[cleancommentsText]],24))</f>
        <v>2013 12 02T03:43:26+0000</v>
      </c>
      <c r="F8863" s="2">
        <f>IFERROR(DATE(LEFT(Table1_2[[#This Row],[Timestamp]],4),MID(Table1_2[[#This Row],[Timestamp]],6,2),MID(Table1_2[[#This Row],[Timestamp]],9,2)), "")</f>
        <v>41610</v>
      </c>
      <c r="G8863" s="2">
        <f>DATE(YEAR(Table1_2[[#This Row],[Date]]),MONTH(Table1_2[[#This Row],[Date]]),1)</f>
        <v>41609</v>
      </c>
      <c r="H88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64" spans="3:8" x14ac:dyDescent="0.25">
      <c r="C8864">
        <v>18531</v>
      </c>
      <c r="D8864" t="s">
        <v>13521</v>
      </c>
      <c r="E8864" t="str">
        <f>TRIM(LEFT(Table1_2[[#This Row],[cleancommentsText]],24))</f>
        <v>2013 12 02T04:08:13+0000</v>
      </c>
      <c r="F8864" s="2">
        <f>IFERROR(DATE(LEFT(Table1_2[[#This Row],[Timestamp]],4),MID(Table1_2[[#This Row],[Timestamp]],6,2),MID(Table1_2[[#This Row],[Timestamp]],9,2)), "")</f>
        <v>41610</v>
      </c>
      <c r="G8864" s="2">
        <f>DATE(YEAR(Table1_2[[#This Row],[Date]]),MONTH(Table1_2[[#This Row],[Date]]),1)</f>
        <v>41609</v>
      </c>
      <c r="H88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65" spans="3:8" x14ac:dyDescent="0.25">
      <c r="C8865">
        <v>18531</v>
      </c>
      <c r="D8865" t="s">
        <v>13522</v>
      </c>
      <c r="E8865" t="str">
        <f>TRIM(LEFT(Table1_2[[#This Row],[cleancommentsText]],24))</f>
        <v>2013 12 02T06:47:21+0000</v>
      </c>
      <c r="F8865" s="2">
        <f>IFERROR(DATE(LEFT(Table1_2[[#This Row],[Timestamp]],4),MID(Table1_2[[#This Row],[Timestamp]],6,2),MID(Table1_2[[#This Row],[Timestamp]],9,2)), "")</f>
        <v>41610</v>
      </c>
      <c r="G8865" s="2">
        <f>DATE(YEAR(Table1_2[[#This Row],[Date]]),MONTH(Table1_2[[#This Row],[Date]]),1)</f>
        <v>41609</v>
      </c>
      <c r="H88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66" spans="3:8" x14ac:dyDescent="0.25">
      <c r="C8866">
        <v>18531</v>
      </c>
      <c r="D8866" t="s">
        <v>13523</v>
      </c>
      <c r="E8866" t="str">
        <f>TRIM(LEFT(Table1_2[[#This Row],[cleancommentsText]],24))</f>
        <v>2013 12 02T08:49:35+0000</v>
      </c>
      <c r="F8866" s="2">
        <f>IFERROR(DATE(LEFT(Table1_2[[#This Row],[Timestamp]],4),MID(Table1_2[[#This Row],[Timestamp]],6,2),MID(Table1_2[[#This Row],[Timestamp]],9,2)), "")</f>
        <v>41610</v>
      </c>
      <c r="G8866" s="2">
        <f>DATE(YEAR(Table1_2[[#This Row],[Date]]),MONTH(Table1_2[[#This Row],[Date]]),1)</f>
        <v>41609</v>
      </c>
      <c r="H88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67" spans="3:8" x14ac:dyDescent="0.25">
      <c r="C8867">
        <v>18532</v>
      </c>
      <c r="D8867" t="s">
        <v>5315</v>
      </c>
      <c r="E8867" t="str">
        <f>TRIM(LEFT(Table1_2[[#This Row],[cleancommentsText]],24))</f>
        <v>No comment Text</v>
      </c>
      <c r="F8867" s="2">
        <v>41274</v>
      </c>
      <c r="G8867" s="2">
        <f>DATE(YEAR(Table1_2[[#This Row],[Date]]),MONTH(Table1_2[[#This Row],[Date]]),1)</f>
        <v>41244</v>
      </c>
      <c r="H88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68" spans="3:8" x14ac:dyDescent="0.25">
      <c r="C8868">
        <v>18533</v>
      </c>
      <c r="D8868" t="s">
        <v>5315</v>
      </c>
      <c r="E8868" t="str">
        <f>TRIM(LEFT(Table1_2[[#This Row],[cleancommentsText]],24))</f>
        <v>No comment Text</v>
      </c>
      <c r="F8868" s="2">
        <v>41274</v>
      </c>
      <c r="G8868" s="2">
        <f>DATE(YEAR(Table1_2[[#This Row],[Date]]),MONTH(Table1_2[[#This Row],[Date]]),1)</f>
        <v>41244</v>
      </c>
      <c r="H88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69" spans="3:8" x14ac:dyDescent="0.25">
      <c r="C8869">
        <v>18534</v>
      </c>
      <c r="D8869" t="s">
        <v>5315</v>
      </c>
      <c r="E8869" t="str">
        <f>TRIM(LEFT(Table1_2[[#This Row],[cleancommentsText]],24))</f>
        <v>No comment Text</v>
      </c>
      <c r="F8869" s="2">
        <v>41274</v>
      </c>
      <c r="G8869" s="2">
        <f>DATE(YEAR(Table1_2[[#This Row],[Date]]),MONTH(Table1_2[[#This Row],[Date]]),1)</f>
        <v>41244</v>
      </c>
      <c r="H88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70" spans="3:8" x14ac:dyDescent="0.25">
      <c r="C8870">
        <v>18535</v>
      </c>
      <c r="D8870" t="s">
        <v>5315</v>
      </c>
      <c r="E8870" t="str">
        <f>TRIM(LEFT(Table1_2[[#This Row],[cleancommentsText]],24))</f>
        <v>No comment Text</v>
      </c>
      <c r="F8870" s="2">
        <v>41274</v>
      </c>
      <c r="G8870" s="2">
        <f>DATE(YEAR(Table1_2[[#This Row],[Date]]),MONTH(Table1_2[[#This Row],[Date]]),1)</f>
        <v>41244</v>
      </c>
      <c r="H88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71" spans="3:8" x14ac:dyDescent="0.25">
      <c r="C8871">
        <v>18536</v>
      </c>
      <c r="D8871" t="s">
        <v>13524</v>
      </c>
      <c r="E8871" t="str">
        <f>TRIM(LEFT(Table1_2[[#This Row],[cleancommentsText]],24))</f>
        <v>Why is Garuda mall charg</v>
      </c>
      <c r="F8871" s="2">
        <v>41274</v>
      </c>
      <c r="G8871" s="2">
        <f>DATE(YEAR(Table1_2[[#This Row],[Date]]),MONTH(Table1_2[[#This Row],[Date]]),1)</f>
        <v>41244</v>
      </c>
      <c r="H88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72" spans="3:8" x14ac:dyDescent="0.25">
      <c r="C8872">
        <v>18536</v>
      </c>
      <c r="D8872" t="s">
        <v>13525</v>
      </c>
      <c r="E8872" t="str">
        <f>TRIM(LEFT(Table1_2[[#This Row],[cleancommentsText]],24))</f>
        <v>2013 11 30T14:58:03+0000</v>
      </c>
      <c r="F8872" s="2">
        <f>IFERROR(DATE(LEFT(Table1_2[[#This Row],[Timestamp]],4),MID(Table1_2[[#This Row],[Timestamp]],6,2),MID(Table1_2[[#This Row],[Timestamp]],9,2)), "")</f>
        <v>41608</v>
      </c>
      <c r="G8872" s="2">
        <f>DATE(YEAR(Table1_2[[#This Row],[Date]]),MONTH(Table1_2[[#This Row],[Date]]),1)</f>
        <v>41579</v>
      </c>
      <c r="H88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73" spans="3:8" x14ac:dyDescent="0.25">
      <c r="C8873">
        <v>18537</v>
      </c>
      <c r="D8873" t="s">
        <v>5315</v>
      </c>
      <c r="E8873" t="str">
        <f>TRIM(LEFT(Table1_2[[#This Row],[cleancommentsText]],24))</f>
        <v>No comment Text</v>
      </c>
      <c r="F8873" s="2">
        <v>41274</v>
      </c>
      <c r="G8873" s="2">
        <f>DATE(YEAR(Table1_2[[#This Row],[Date]]),MONTH(Table1_2[[#This Row],[Date]]),1)</f>
        <v>41244</v>
      </c>
      <c r="H88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74" spans="3:8" x14ac:dyDescent="0.25">
      <c r="C8874">
        <v>18538</v>
      </c>
      <c r="D8874" t="s">
        <v>5315</v>
      </c>
      <c r="E8874" t="str">
        <f>TRIM(LEFT(Table1_2[[#This Row],[cleancommentsText]],24))</f>
        <v>No comment Text</v>
      </c>
      <c r="F8874" s="2">
        <v>41274</v>
      </c>
      <c r="G8874" s="2">
        <f>DATE(YEAR(Table1_2[[#This Row],[Date]]),MONTH(Table1_2[[#This Row],[Date]]),1)</f>
        <v>41244</v>
      </c>
      <c r="H88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75" spans="3:8" x14ac:dyDescent="0.25">
      <c r="C8875">
        <v>18539</v>
      </c>
      <c r="D8875" t="s">
        <v>13526</v>
      </c>
      <c r="E8875" t="str">
        <f>TRIM(LEFT(Table1_2[[#This Row],[cleancommentsText]],24))</f>
        <v>Very good morning to all</v>
      </c>
      <c r="F8875" s="2">
        <v>41274</v>
      </c>
      <c r="G8875" s="2">
        <f>DATE(YEAR(Table1_2[[#This Row],[Date]]),MONTH(Table1_2[[#This Row],[Date]]),1)</f>
        <v>41244</v>
      </c>
      <c r="H88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76" spans="3:8" x14ac:dyDescent="0.25">
      <c r="C8876">
        <v>18539</v>
      </c>
      <c r="D8876" t="s">
        <v>13527</v>
      </c>
      <c r="E8876" t="str">
        <f>TRIM(LEFT(Table1_2[[#This Row],[cleancommentsText]],24))</f>
        <v>2013 11 30T03:43:50+0000</v>
      </c>
      <c r="F8876" s="2">
        <f>IFERROR(DATE(LEFT(Table1_2[[#This Row],[Timestamp]],4),MID(Table1_2[[#This Row],[Timestamp]],6,2),MID(Table1_2[[#This Row],[Timestamp]],9,2)), "")</f>
        <v>41608</v>
      </c>
      <c r="G8876" s="2">
        <f>DATE(YEAR(Table1_2[[#This Row],[Date]]),MONTH(Table1_2[[#This Row],[Date]]),1)</f>
        <v>41579</v>
      </c>
      <c r="H88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77" spans="3:8" x14ac:dyDescent="0.25">
      <c r="C8877">
        <v>18539</v>
      </c>
      <c r="D8877" t="s">
        <v>13528</v>
      </c>
      <c r="E8877" t="str">
        <f>TRIM(LEFT(Table1_2[[#This Row],[cleancommentsText]],24))</f>
        <v>2013 11 30T03:49:47+0000</v>
      </c>
      <c r="F8877" s="2">
        <f>IFERROR(DATE(LEFT(Table1_2[[#This Row],[Timestamp]],4),MID(Table1_2[[#This Row],[Timestamp]],6,2),MID(Table1_2[[#This Row],[Timestamp]],9,2)), "")</f>
        <v>41608</v>
      </c>
      <c r="G8877" s="2">
        <f>DATE(YEAR(Table1_2[[#This Row],[Date]]),MONTH(Table1_2[[#This Row],[Date]]),1)</f>
        <v>41579</v>
      </c>
      <c r="H88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78" spans="3:8" x14ac:dyDescent="0.25">
      <c r="C8878">
        <v>18539</v>
      </c>
      <c r="D8878" t="s">
        <v>13529</v>
      </c>
      <c r="E8878" t="str">
        <f>TRIM(LEFT(Table1_2[[#This Row],[cleancommentsText]],24))</f>
        <v>2013 11 30T05:58:49+0000</v>
      </c>
      <c r="F8878" s="2">
        <f>IFERROR(DATE(LEFT(Table1_2[[#This Row],[Timestamp]],4),MID(Table1_2[[#This Row],[Timestamp]],6,2),MID(Table1_2[[#This Row],[Timestamp]],9,2)), "")</f>
        <v>41608</v>
      </c>
      <c r="G8878" s="2">
        <f>DATE(YEAR(Table1_2[[#This Row],[Date]]),MONTH(Table1_2[[#This Row],[Date]]),1)</f>
        <v>41579</v>
      </c>
      <c r="H88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79" spans="3:8" x14ac:dyDescent="0.25">
      <c r="C8879">
        <v>18540</v>
      </c>
      <c r="D8879" t="s">
        <v>5315</v>
      </c>
      <c r="E8879" t="str">
        <f>TRIM(LEFT(Table1_2[[#This Row],[cleancommentsText]],24))</f>
        <v>No comment Text</v>
      </c>
      <c r="F8879" s="2">
        <v>41274</v>
      </c>
      <c r="G8879" s="2">
        <f>DATE(YEAR(Table1_2[[#This Row],[Date]]),MONTH(Table1_2[[#This Row],[Date]]),1)</f>
        <v>41244</v>
      </c>
      <c r="H88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80" spans="3:8" x14ac:dyDescent="0.25">
      <c r="C8880">
        <v>18543</v>
      </c>
      <c r="D8880" t="s">
        <v>5315</v>
      </c>
      <c r="E8880" t="str">
        <f>TRIM(LEFT(Table1_2[[#This Row],[cleancommentsText]],24))</f>
        <v>No comment Text</v>
      </c>
      <c r="F8880" s="2">
        <v>41274</v>
      </c>
      <c r="G8880" s="2">
        <f>DATE(YEAR(Table1_2[[#This Row],[Date]]),MONTH(Table1_2[[#This Row],[Date]]),1)</f>
        <v>41244</v>
      </c>
      <c r="H88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81" spans="3:8" x14ac:dyDescent="0.25">
      <c r="C8881">
        <v>18544</v>
      </c>
      <c r="D8881" t="s">
        <v>13530</v>
      </c>
      <c r="E8881" t="str">
        <f>TRIM(LEFT(Table1_2[[#This Row],[cleancommentsText]],24))</f>
        <v>Be safe in road ways</v>
      </c>
      <c r="F8881" s="2">
        <v>41274</v>
      </c>
      <c r="G8881" s="2">
        <f>DATE(YEAR(Table1_2[[#This Row],[Date]]),MONTH(Table1_2[[#This Row],[Date]]),1)</f>
        <v>41244</v>
      </c>
      <c r="H88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82" spans="3:8" x14ac:dyDescent="0.25">
      <c r="C8882">
        <v>18544</v>
      </c>
      <c r="D8882" t="s">
        <v>13531</v>
      </c>
      <c r="E8882" t="str">
        <f>TRIM(LEFT(Table1_2[[#This Row],[cleancommentsText]],24))</f>
        <v>2013 11 29T14:23:07+0000</v>
      </c>
      <c r="F8882" s="2">
        <f>IFERROR(DATE(LEFT(Table1_2[[#This Row],[Timestamp]],4),MID(Table1_2[[#This Row],[Timestamp]],6,2),MID(Table1_2[[#This Row],[Timestamp]],9,2)), "")</f>
        <v>41607</v>
      </c>
      <c r="G8882" s="2">
        <f>DATE(YEAR(Table1_2[[#This Row],[Date]]),MONTH(Table1_2[[#This Row],[Date]]),1)</f>
        <v>41579</v>
      </c>
      <c r="H88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83" spans="3:8" x14ac:dyDescent="0.25">
      <c r="C8883">
        <v>18544</v>
      </c>
      <c r="D8883" t="s">
        <v>13532</v>
      </c>
      <c r="E8883" t="str">
        <f>TRIM(LEFT(Table1_2[[#This Row],[cleancommentsText]],24))</f>
        <v>2013 11 29T16:40:35+0000</v>
      </c>
      <c r="F8883" s="2">
        <f>IFERROR(DATE(LEFT(Table1_2[[#This Row],[Timestamp]],4),MID(Table1_2[[#This Row],[Timestamp]],6,2),MID(Table1_2[[#This Row],[Timestamp]],9,2)), "")</f>
        <v>41607</v>
      </c>
      <c r="G8883" s="2">
        <f>DATE(YEAR(Table1_2[[#This Row],[Date]]),MONTH(Table1_2[[#This Row],[Date]]),1)</f>
        <v>41579</v>
      </c>
      <c r="H88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84" spans="3:8" x14ac:dyDescent="0.25">
      <c r="C8884">
        <v>18544</v>
      </c>
      <c r="D8884" t="s">
        <v>13533</v>
      </c>
      <c r="E8884" t="str">
        <f>TRIM(LEFT(Table1_2[[#This Row],[cleancommentsText]],24))</f>
        <v>2013 11 30T09:11:51+0000</v>
      </c>
      <c r="F8884" s="2">
        <f>IFERROR(DATE(LEFT(Table1_2[[#This Row],[Timestamp]],4),MID(Table1_2[[#This Row],[Timestamp]],6,2),MID(Table1_2[[#This Row],[Timestamp]],9,2)), "")</f>
        <v>41608</v>
      </c>
      <c r="G8884" s="2">
        <f>DATE(YEAR(Table1_2[[#This Row],[Date]]),MONTH(Table1_2[[#This Row],[Date]]),1)</f>
        <v>41579</v>
      </c>
      <c r="H88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85" spans="3:8" x14ac:dyDescent="0.25">
      <c r="C8885">
        <v>18545</v>
      </c>
      <c r="D8885" t="s">
        <v>5315</v>
      </c>
      <c r="E8885" t="str">
        <f>TRIM(LEFT(Table1_2[[#This Row],[cleancommentsText]],24))</f>
        <v>No comment Text</v>
      </c>
      <c r="F8885" s="2">
        <v>41274</v>
      </c>
      <c r="G8885" s="2">
        <f>DATE(YEAR(Table1_2[[#This Row],[Date]]),MONTH(Table1_2[[#This Row],[Date]]),1)</f>
        <v>41244</v>
      </c>
      <c r="H88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86" spans="3:8" x14ac:dyDescent="0.25">
      <c r="C8886">
        <v>18546</v>
      </c>
      <c r="D8886" t="s">
        <v>5315</v>
      </c>
      <c r="E8886" t="str">
        <f>TRIM(LEFT(Table1_2[[#This Row],[cleancommentsText]],24))</f>
        <v>No comment Text</v>
      </c>
      <c r="F8886" s="2">
        <v>41274</v>
      </c>
      <c r="G8886" s="2">
        <f>DATE(YEAR(Table1_2[[#This Row],[Date]]),MONTH(Table1_2[[#This Row],[Date]]),1)</f>
        <v>41244</v>
      </c>
      <c r="H88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87" spans="3:8" x14ac:dyDescent="0.25">
      <c r="C8887">
        <v>18547</v>
      </c>
      <c r="D8887" t="s">
        <v>13534</v>
      </c>
      <c r="E8887" t="str">
        <f>TRIM(LEFT(Table1_2[[#This Row],[cleancommentsText]],24))</f>
        <v>I always given</v>
      </c>
      <c r="F8887" s="2">
        <v>41274</v>
      </c>
      <c r="G8887" s="2">
        <f>DATE(YEAR(Table1_2[[#This Row],[Date]]),MONTH(Table1_2[[#This Row],[Date]]),1)</f>
        <v>41244</v>
      </c>
      <c r="H88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88" spans="3:8" x14ac:dyDescent="0.25">
      <c r="C8888">
        <v>18547</v>
      </c>
      <c r="D8888" t="s">
        <v>13535</v>
      </c>
      <c r="E8888" t="str">
        <f>TRIM(LEFT(Table1_2[[#This Row],[cleancommentsText]],24))</f>
        <v>2013 11 29T13:03:43+0000</v>
      </c>
      <c r="F8888" s="2">
        <f>IFERROR(DATE(LEFT(Table1_2[[#This Row],[Timestamp]],4),MID(Table1_2[[#This Row],[Timestamp]],6,2),MID(Table1_2[[#This Row],[Timestamp]],9,2)), "")</f>
        <v>41607</v>
      </c>
      <c r="G8888" s="2">
        <f>DATE(YEAR(Table1_2[[#This Row],[Date]]),MONTH(Table1_2[[#This Row],[Date]]),1)</f>
        <v>41579</v>
      </c>
      <c r="H88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89" spans="3:8" x14ac:dyDescent="0.25">
      <c r="C8889">
        <v>18547</v>
      </c>
      <c r="D8889" t="s">
        <v>13536</v>
      </c>
      <c r="E8889" t="str">
        <f>TRIM(LEFT(Table1_2[[#This Row],[cleancommentsText]],24))</f>
        <v>2013 11 29T14:26:33+0000</v>
      </c>
      <c r="F8889" s="2">
        <f>IFERROR(DATE(LEFT(Table1_2[[#This Row],[Timestamp]],4),MID(Table1_2[[#This Row],[Timestamp]],6,2),MID(Table1_2[[#This Row],[Timestamp]],9,2)), "")</f>
        <v>41607</v>
      </c>
      <c r="G8889" s="2">
        <f>DATE(YEAR(Table1_2[[#This Row],[Date]]),MONTH(Table1_2[[#This Row],[Date]]),1)</f>
        <v>41579</v>
      </c>
      <c r="H88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90" spans="3:8" x14ac:dyDescent="0.25">
      <c r="C8890">
        <v>18547</v>
      </c>
      <c r="D8890" t="s">
        <v>13537</v>
      </c>
      <c r="E8890" t="str">
        <f>TRIM(LEFT(Table1_2[[#This Row],[cleancommentsText]],24))</f>
        <v>2013 11 29T20:50:48+0000</v>
      </c>
      <c r="F8890" s="2">
        <f>IFERROR(DATE(LEFT(Table1_2[[#This Row],[Timestamp]],4),MID(Table1_2[[#This Row],[Timestamp]],6,2),MID(Table1_2[[#This Row],[Timestamp]],9,2)), "")</f>
        <v>41607</v>
      </c>
      <c r="G8890" s="2">
        <f>DATE(YEAR(Table1_2[[#This Row],[Date]]),MONTH(Table1_2[[#This Row],[Date]]),1)</f>
        <v>41579</v>
      </c>
      <c r="H88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91" spans="3:8" x14ac:dyDescent="0.25">
      <c r="C8891">
        <v>18547</v>
      </c>
      <c r="D8891" t="s">
        <v>13538</v>
      </c>
      <c r="E8891" t="str">
        <f>TRIM(LEFT(Table1_2[[#This Row],[cleancommentsText]],24))</f>
        <v>2013 11 30T05:46:26+0000</v>
      </c>
      <c r="F8891" s="2">
        <f>IFERROR(DATE(LEFT(Table1_2[[#This Row],[Timestamp]],4),MID(Table1_2[[#This Row],[Timestamp]],6,2),MID(Table1_2[[#This Row],[Timestamp]],9,2)), "")</f>
        <v>41608</v>
      </c>
      <c r="G8891" s="2">
        <f>DATE(YEAR(Table1_2[[#This Row],[Date]]),MONTH(Table1_2[[#This Row],[Date]]),1)</f>
        <v>41579</v>
      </c>
      <c r="H88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92" spans="3:8" x14ac:dyDescent="0.25">
      <c r="C8892">
        <v>18548</v>
      </c>
      <c r="D8892" t="s">
        <v>5315</v>
      </c>
      <c r="E8892" t="str">
        <f>TRIM(LEFT(Table1_2[[#This Row],[cleancommentsText]],24))</f>
        <v>No comment Text</v>
      </c>
      <c r="F8892" s="2">
        <v>41274</v>
      </c>
      <c r="G8892" s="2">
        <f>DATE(YEAR(Table1_2[[#This Row],[Date]]),MONTH(Table1_2[[#This Row],[Date]]),1)</f>
        <v>41244</v>
      </c>
      <c r="H88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93" spans="3:8" x14ac:dyDescent="0.25">
      <c r="C8893">
        <v>18549</v>
      </c>
      <c r="D8893" t="s">
        <v>5315</v>
      </c>
      <c r="E8893" t="str">
        <f>TRIM(LEFT(Table1_2[[#This Row],[cleancommentsText]],24))</f>
        <v>No comment Text</v>
      </c>
      <c r="F8893" s="2">
        <v>41274</v>
      </c>
      <c r="G8893" s="2">
        <f>DATE(YEAR(Table1_2[[#This Row],[Date]]),MONTH(Table1_2[[#This Row],[Date]]),1)</f>
        <v>41244</v>
      </c>
      <c r="H88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94" spans="3:8" x14ac:dyDescent="0.25">
      <c r="C8894">
        <v>18550</v>
      </c>
      <c r="D8894" t="s">
        <v>5315</v>
      </c>
      <c r="E8894" t="str">
        <f>TRIM(LEFT(Table1_2[[#This Row],[cleancommentsText]],24))</f>
        <v>No comment Text</v>
      </c>
      <c r="F8894" s="2">
        <v>41274</v>
      </c>
      <c r="G8894" s="2">
        <f>DATE(YEAR(Table1_2[[#This Row],[Date]]),MONTH(Table1_2[[#This Row],[Date]]),1)</f>
        <v>41244</v>
      </c>
      <c r="H88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95" spans="3:8" x14ac:dyDescent="0.25">
      <c r="C8895">
        <v>18551</v>
      </c>
      <c r="D8895" t="s">
        <v>13539</v>
      </c>
      <c r="E8895" t="str">
        <f>TRIM(LEFT(Table1_2[[#This Row],[cleancommentsText]],24))</f>
        <v>Like that is going to ha</v>
      </c>
      <c r="F8895" s="2">
        <v>41274</v>
      </c>
      <c r="G8895" s="2">
        <f>DATE(YEAR(Table1_2[[#This Row],[Date]]),MONTH(Table1_2[[#This Row],[Date]]),1)</f>
        <v>41244</v>
      </c>
      <c r="H88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96" spans="3:8" x14ac:dyDescent="0.25">
      <c r="C8896">
        <v>18551</v>
      </c>
      <c r="D8896" t="s">
        <v>13540</v>
      </c>
      <c r="E8896" t="str">
        <f>TRIM(LEFT(Table1_2[[#This Row],[cleancommentsText]],24))</f>
        <v>2013 11 29T08:13:47+0000</v>
      </c>
      <c r="F8896" s="2">
        <f>IFERROR(DATE(LEFT(Table1_2[[#This Row],[Timestamp]],4),MID(Table1_2[[#This Row],[Timestamp]],6,2),MID(Table1_2[[#This Row],[Timestamp]],9,2)), "")</f>
        <v>41607</v>
      </c>
      <c r="G8896" s="2">
        <f>DATE(YEAR(Table1_2[[#This Row],[Date]]),MONTH(Table1_2[[#This Row],[Date]]),1)</f>
        <v>41579</v>
      </c>
      <c r="H88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97" spans="3:8" x14ac:dyDescent="0.25">
      <c r="C8897">
        <v>18551</v>
      </c>
      <c r="D8897" t="s">
        <v>13541</v>
      </c>
      <c r="E8897" t="str">
        <f>TRIM(LEFT(Table1_2[[#This Row],[cleancommentsText]],24))</f>
        <v>2013 11 29T09:12:03+0000</v>
      </c>
      <c r="F8897" s="2">
        <f>IFERROR(DATE(LEFT(Table1_2[[#This Row],[Timestamp]],4),MID(Table1_2[[#This Row],[Timestamp]],6,2),MID(Table1_2[[#This Row],[Timestamp]],9,2)), "")</f>
        <v>41607</v>
      </c>
      <c r="G8897" s="2">
        <f>DATE(YEAR(Table1_2[[#This Row],[Date]]),MONTH(Table1_2[[#This Row],[Date]]),1)</f>
        <v>41579</v>
      </c>
      <c r="H88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98" spans="3:8" x14ac:dyDescent="0.25">
      <c r="C8898">
        <v>18551</v>
      </c>
      <c r="D8898" t="s">
        <v>13542</v>
      </c>
      <c r="E8898" t="str">
        <f>TRIM(LEFT(Table1_2[[#This Row],[cleancommentsText]],24))</f>
        <v>2013 11 29T12:15:22+0000</v>
      </c>
      <c r="F8898" s="2">
        <f>IFERROR(DATE(LEFT(Table1_2[[#This Row],[Timestamp]],4),MID(Table1_2[[#This Row],[Timestamp]],6,2),MID(Table1_2[[#This Row],[Timestamp]],9,2)), "")</f>
        <v>41607</v>
      </c>
      <c r="G8898" s="2">
        <f>DATE(YEAR(Table1_2[[#This Row],[Date]]),MONTH(Table1_2[[#This Row],[Date]]),1)</f>
        <v>41579</v>
      </c>
      <c r="H88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899" spans="3:8" x14ac:dyDescent="0.25">
      <c r="C8899">
        <v>18551</v>
      </c>
      <c r="D8899" t="s">
        <v>13543</v>
      </c>
      <c r="E8899" t="str">
        <f>TRIM(LEFT(Table1_2[[#This Row],[cleancommentsText]],24))</f>
        <v>2013 11 30T05:34:06+0000</v>
      </c>
      <c r="F8899" s="2">
        <f>IFERROR(DATE(LEFT(Table1_2[[#This Row],[Timestamp]],4),MID(Table1_2[[#This Row],[Timestamp]],6,2),MID(Table1_2[[#This Row],[Timestamp]],9,2)), "")</f>
        <v>41608</v>
      </c>
      <c r="G8899" s="2">
        <f>DATE(YEAR(Table1_2[[#This Row],[Date]]),MONTH(Table1_2[[#This Row],[Date]]),1)</f>
        <v>41579</v>
      </c>
      <c r="H88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00" spans="3:8" x14ac:dyDescent="0.25">
      <c r="C8900">
        <v>18551</v>
      </c>
      <c r="D8900" t="s">
        <v>13544</v>
      </c>
      <c r="E8900" t="str">
        <f>TRIM(LEFT(Table1_2[[#This Row],[cleancommentsText]],24))</f>
        <v>2013 11 30T08:20:50+0000</v>
      </c>
      <c r="F8900" s="2">
        <f>IFERROR(DATE(LEFT(Table1_2[[#This Row],[Timestamp]],4),MID(Table1_2[[#This Row],[Timestamp]],6,2),MID(Table1_2[[#This Row],[Timestamp]],9,2)), "")</f>
        <v>41608</v>
      </c>
      <c r="G8900" s="2">
        <f>DATE(YEAR(Table1_2[[#This Row],[Date]]),MONTH(Table1_2[[#This Row],[Date]]),1)</f>
        <v>41579</v>
      </c>
      <c r="H89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01" spans="3:8" x14ac:dyDescent="0.25">
      <c r="C8901">
        <v>18551</v>
      </c>
      <c r="D8901" t="s">
        <v>13545</v>
      </c>
      <c r="E8901" t="str">
        <f>TRIM(LEFT(Table1_2[[#This Row],[cleancommentsText]],24))</f>
        <v>2013 11 30T15:43:04+0000</v>
      </c>
      <c r="F8901" s="2">
        <f>IFERROR(DATE(LEFT(Table1_2[[#This Row],[Timestamp]],4),MID(Table1_2[[#This Row],[Timestamp]],6,2),MID(Table1_2[[#This Row],[Timestamp]],9,2)), "")</f>
        <v>41608</v>
      </c>
      <c r="G8901" s="2">
        <f>DATE(YEAR(Table1_2[[#This Row],[Date]]),MONTH(Table1_2[[#This Row],[Date]]),1)</f>
        <v>41579</v>
      </c>
      <c r="H89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02" spans="3:8" x14ac:dyDescent="0.25">
      <c r="C8902">
        <v>18552</v>
      </c>
      <c r="D8902" t="s">
        <v>5315</v>
      </c>
      <c r="E8902" t="str">
        <f>TRIM(LEFT(Table1_2[[#This Row],[cleancommentsText]],24))</f>
        <v>No comment Text</v>
      </c>
      <c r="F8902" s="2">
        <v>41274</v>
      </c>
      <c r="G8902" s="2">
        <f>DATE(YEAR(Table1_2[[#This Row],[Date]]),MONTH(Table1_2[[#This Row],[Date]]),1)</f>
        <v>41244</v>
      </c>
      <c r="H89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03" spans="3:8" x14ac:dyDescent="0.25">
      <c r="C8903">
        <v>18553</v>
      </c>
      <c r="D8903" t="s">
        <v>13546</v>
      </c>
      <c r="E8903" t="str">
        <f>TRIM(LEFT(Table1_2[[#This Row],[cleancommentsText]],24))</f>
        <v>thanks for the informati</v>
      </c>
      <c r="F8903" s="2">
        <v>41274</v>
      </c>
      <c r="G8903" s="2">
        <f>DATE(YEAR(Table1_2[[#This Row],[Date]]),MONTH(Table1_2[[#This Row],[Date]]),1)</f>
        <v>41244</v>
      </c>
      <c r="H89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04" spans="3:8" x14ac:dyDescent="0.25">
      <c r="C8904">
        <v>18553</v>
      </c>
      <c r="D8904" t="s">
        <v>13547</v>
      </c>
      <c r="E8904" t="str">
        <f>TRIM(LEFT(Table1_2[[#This Row],[cleancommentsText]],24))</f>
        <v>2013 11 29T04:11:28+0000</v>
      </c>
      <c r="F8904" s="2">
        <f>IFERROR(DATE(LEFT(Table1_2[[#This Row],[Timestamp]],4),MID(Table1_2[[#This Row],[Timestamp]],6,2),MID(Table1_2[[#This Row],[Timestamp]],9,2)), "")</f>
        <v>41607</v>
      </c>
      <c r="G8904" s="2">
        <f>DATE(YEAR(Table1_2[[#This Row],[Date]]),MONTH(Table1_2[[#This Row],[Date]]),1)</f>
        <v>41579</v>
      </c>
      <c r="H89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05" spans="3:8" x14ac:dyDescent="0.25">
      <c r="C8905">
        <v>18553</v>
      </c>
      <c r="D8905" t="s">
        <v>13548</v>
      </c>
      <c r="E8905" t="str">
        <f>TRIM(LEFT(Table1_2[[#This Row],[cleancommentsText]],24))</f>
        <v>2013 11 29T04:58:09+0000</v>
      </c>
      <c r="F8905" s="2">
        <f>IFERROR(DATE(LEFT(Table1_2[[#This Row],[Timestamp]],4),MID(Table1_2[[#This Row],[Timestamp]],6,2),MID(Table1_2[[#This Row],[Timestamp]],9,2)), "")</f>
        <v>41607</v>
      </c>
      <c r="G8905" s="2">
        <f>DATE(YEAR(Table1_2[[#This Row],[Date]]),MONTH(Table1_2[[#This Row],[Date]]),1)</f>
        <v>41579</v>
      </c>
      <c r="H89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06" spans="3:8" x14ac:dyDescent="0.25">
      <c r="C8906">
        <v>18554</v>
      </c>
      <c r="D8906" t="s">
        <v>5315</v>
      </c>
      <c r="E8906" t="str">
        <f>TRIM(LEFT(Table1_2[[#This Row],[cleancommentsText]],24))</f>
        <v>No comment Text</v>
      </c>
      <c r="F8906" s="2">
        <v>41274</v>
      </c>
      <c r="G8906" s="2">
        <f>DATE(YEAR(Table1_2[[#This Row],[Date]]),MONTH(Table1_2[[#This Row],[Date]]),1)</f>
        <v>41244</v>
      </c>
      <c r="H89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07" spans="3:8" x14ac:dyDescent="0.25">
      <c r="C8907">
        <v>18555</v>
      </c>
      <c r="D8907" t="s">
        <v>13549</v>
      </c>
      <c r="E8907" t="str">
        <f>TRIM(LEFT(Table1_2[[#This Row],[cleancommentsText]],24))</f>
        <v>Shubhodaya :)</v>
      </c>
      <c r="F8907" s="2">
        <v>41274</v>
      </c>
      <c r="G8907" s="2">
        <f>DATE(YEAR(Table1_2[[#This Row],[Date]]),MONTH(Table1_2[[#This Row],[Date]]),1)</f>
        <v>41244</v>
      </c>
      <c r="H89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08" spans="3:8" x14ac:dyDescent="0.25">
      <c r="C8908">
        <v>18555</v>
      </c>
      <c r="D8908" t="s">
        <v>13550</v>
      </c>
      <c r="E8908" t="str">
        <f>TRIM(LEFT(Table1_2[[#This Row],[cleancommentsText]],24))</f>
        <v>2013 11 29T03:36:15+0000</v>
      </c>
      <c r="F8908" s="2">
        <f>IFERROR(DATE(LEFT(Table1_2[[#This Row],[Timestamp]],4),MID(Table1_2[[#This Row],[Timestamp]],6,2),MID(Table1_2[[#This Row],[Timestamp]],9,2)), "")</f>
        <v>41607</v>
      </c>
      <c r="G8908" s="2">
        <f>DATE(YEAR(Table1_2[[#This Row],[Date]]),MONTH(Table1_2[[#This Row],[Date]]),1)</f>
        <v>41579</v>
      </c>
      <c r="H89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09" spans="3:8" x14ac:dyDescent="0.25">
      <c r="C8909">
        <v>18555</v>
      </c>
      <c r="D8909" t="s">
        <v>13551</v>
      </c>
      <c r="E8909" t="str">
        <f>TRIM(LEFT(Table1_2[[#This Row],[cleancommentsText]],24))</f>
        <v>2013 11 29T04:09:43+0000</v>
      </c>
      <c r="F8909" s="2">
        <f>IFERROR(DATE(LEFT(Table1_2[[#This Row],[Timestamp]],4),MID(Table1_2[[#This Row],[Timestamp]],6,2),MID(Table1_2[[#This Row],[Timestamp]],9,2)), "")</f>
        <v>41607</v>
      </c>
      <c r="G8909" s="2">
        <f>DATE(YEAR(Table1_2[[#This Row],[Date]]),MONTH(Table1_2[[#This Row],[Date]]),1)</f>
        <v>41579</v>
      </c>
      <c r="H89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10" spans="3:8" x14ac:dyDescent="0.25">
      <c r="C8910">
        <v>18556</v>
      </c>
      <c r="D8910" t="s">
        <v>13552</v>
      </c>
      <c r="E8910" t="str">
        <f>TRIM(LEFT(Table1_2[[#This Row],[cleancommentsText]],24))</f>
        <v>Good morning BTP</v>
      </c>
      <c r="F8910" s="2">
        <v>41274</v>
      </c>
      <c r="G8910" s="2">
        <f>DATE(YEAR(Table1_2[[#This Row],[Date]]),MONTH(Table1_2[[#This Row],[Date]]),1)</f>
        <v>41244</v>
      </c>
      <c r="H89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11" spans="3:8" x14ac:dyDescent="0.25">
      <c r="C8911">
        <v>18556</v>
      </c>
      <c r="D8911" t="s">
        <v>13553</v>
      </c>
      <c r="E8911" t="str">
        <f>TRIM(LEFT(Table1_2[[#This Row],[cleancommentsText]],24))</f>
        <v>2013 11 29T02:42:21+0000</v>
      </c>
      <c r="F8911" s="2">
        <f>IFERROR(DATE(LEFT(Table1_2[[#This Row],[Timestamp]],4),MID(Table1_2[[#This Row],[Timestamp]],6,2),MID(Table1_2[[#This Row],[Timestamp]],9,2)), "")</f>
        <v>41607</v>
      </c>
      <c r="G8911" s="2">
        <f>DATE(YEAR(Table1_2[[#This Row],[Date]]),MONTH(Table1_2[[#This Row],[Date]]),1)</f>
        <v>41579</v>
      </c>
      <c r="H89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12" spans="3:8" x14ac:dyDescent="0.25">
      <c r="C8912">
        <v>18556</v>
      </c>
      <c r="D8912" t="s">
        <v>13554</v>
      </c>
      <c r="E8912" t="str">
        <f>TRIM(LEFT(Table1_2[[#This Row],[cleancommentsText]],24))</f>
        <v>2013 11 29T02:53:05+0000</v>
      </c>
      <c r="F8912" s="2">
        <f>IFERROR(DATE(LEFT(Table1_2[[#This Row],[Timestamp]],4),MID(Table1_2[[#This Row],[Timestamp]],6,2),MID(Table1_2[[#This Row],[Timestamp]],9,2)), "")</f>
        <v>41607</v>
      </c>
      <c r="G8912" s="2">
        <f>DATE(YEAR(Table1_2[[#This Row],[Date]]),MONTH(Table1_2[[#This Row],[Date]]),1)</f>
        <v>41579</v>
      </c>
      <c r="H89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13" spans="3:8" x14ac:dyDescent="0.25">
      <c r="C8913">
        <v>18556</v>
      </c>
      <c r="D8913" t="s">
        <v>13555</v>
      </c>
      <c r="E8913" t="str">
        <f>TRIM(LEFT(Table1_2[[#This Row],[cleancommentsText]],24))</f>
        <v>2013 11 29T05:47:34+0000</v>
      </c>
      <c r="F8913" s="2">
        <f>IFERROR(DATE(LEFT(Table1_2[[#This Row],[Timestamp]],4),MID(Table1_2[[#This Row],[Timestamp]],6,2),MID(Table1_2[[#This Row],[Timestamp]],9,2)), "")</f>
        <v>41607</v>
      </c>
      <c r="G8913" s="2">
        <f>DATE(YEAR(Table1_2[[#This Row],[Date]]),MONTH(Table1_2[[#This Row],[Date]]),1)</f>
        <v>41579</v>
      </c>
      <c r="H89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14" spans="3:8" x14ac:dyDescent="0.25">
      <c r="C8914">
        <v>18557</v>
      </c>
      <c r="D8914" t="s">
        <v>5315</v>
      </c>
      <c r="E8914" t="str">
        <f>TRIM(LEFT(Table1_2[[#This Row],[cleancommentsText]],24))</f>
        <v>No comment Text</v>
      </c>
      <c r="F8914" s="2">
        <v>41274</v>
      </c>
      <c r="G8914" s="2">
        <f>DATE(YEAR(Table1_2[[#This Row],[Date]]),MONTH(Table1_2[[#This Row],[Date]]),1)</f>
        <v>41244</v>
      </c>
      <c r="H89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15" spans="3:8" x14ac:dyDescent="0.25">
      <c r="C8915">
        <v>18558</v>
      </c>
      <c r="D8915" t="s">
        <v>5315</v>
      </c>
      <c r="E8915" t="str">
        <f>TRIM(LEFT(Table1_2[[#This Row],[cleancommentsText]],24))</f>
        <v>No comment Text</v>
      </c>
      <c r="F8915" s="2">
        <v>41274</v>
      </c>
      <c r="G8915" s="2">
        <f>DATE(YEAR(Table1_2[[#This Row],[Date]]),MONTH(Table1_2[[#This Row],[Date]]),1)</f>
        <v>41244</v>
      </c>
      <c r="H89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16" spans="3:8" x14ac:dyDescent="0.25">
      <c r="C8916">
        <v>18559</v>
      </c>
      <c r="D8916" t="s">
        <v>5315</v>
      </c>
      <c r="E8916" t="str">
        <f>TRIM(LEFT(Table1_2[[#This Row],[cleancommentsText]],24))</f>
        <v>No comment Text</v>
      </c>
      <c r="F8916" s="2">
        <v>41274</v>
      </c>
      <c r="G8916" s="2">
        <f>DATE(YEAR(Table1_2[[#This Row],[Date]]),MONTH(Table1_2[[#This Row],[Date]]),1)</f>
        <v>41244</v>
      </c>
      <c r="H89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17" spans="3:8" x14ac:dyDescent="0.25">
      <c r="C8917">
        <v>18560</v>
      </c>
      <c r="D8917" t="s">
        <v>5315</v>
      </c>
      <c r="E8917" t="str">
        <f>TRIM(LEFT(Table1_2[[#This Row],[cleancommentsText]],24))</f>
        <v>No comment Text</v>
      </c>
      <c r="F8917" s="2">
        <v>41274</v>
      </c>
      <c r="G8917" s="2">
        <f>DATE(YEAR(Table1_2[[#This Row],[Date]]),MONTH(Table1_2[[#This Row],[Date]]),1)</f>
        <v>41244</v>
      </c>
      <c r="H89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18" spans="3:8" x14ac:dyDescent="0.25">
      <c r="C8918">
        <v>18562</v>
      </c>
      <c r="D8918" t="s">
        <v>13556</v>
      </c>
      <c r="E8918" t="str">
        <f>TRIM(LEFT(Table1_2[[#This Row],[cleancommentsText]],24))</f>
        <v>palace guttahalli to mek</v>
      </c>
      <c r="F8918" s="2">
        <v>41274</v>
      </c>
      <c r="G8918" s="2">
        <f>DATE(YEAR(Table1_2[[#This Row],[Date]]),MONTH(Table1_2[[#This Row],[Date]]),1)</f>
        <v>41244</v>
      </c>
      <c r="H89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19" spans="3:8" x14ac:dyDescent="0.25">
      <c r="C8919">
        <v>18562</v>
      </c>
      <c r="D8919" t="s">
        <v>13557</v>
      </c>
      <c r="E8919" t="str">
        <f>TRIM(LEFT(Table1_2[[#This Row],[cleancommentsText]],24))</f>
        <v>2013 11 28T12:19:40+0000</v>
      </c>
      <c r="F8919" s="2">
        <f>IFERROR(DATE(LEFT(Table1_2[[#This Row],[Timestamp]],4),MID(Table1_2[[#This Row],[Timestamp]],6,2),MID(Table1_2[[#This Row],[Timestamp]],9,2)), "")</f>
        <v>41606</v>
      </c>
      <c r="G8919" s="2">
        <f>DATE(YEAR(Table1_2[[#This Row],[Date]]),MONTH(Table1_2[[#This Row],[Date]]),1)</f>
        <v>41579</v>
      </c>
      <c r="H89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20" spans="3:8" x14ac:dyDescent="0.25">
      <c r="C8920">
        <v>18562</v>
      </c>
      <c r="D8920" t="s">
        <v>13558</v>
      </c>
      <c r="E8920" t="str">
        <f>TRIM(LEFT(Table1_2[[#This Row],[cleancommentsText]],24))</f>
        <v>2013 11 28T12:22:17+0000</v>
      </c>
      <c r="F8920" s="2">
        <f>IFERROR(DATE(LEFT(Table1_2[[#This Row],[Timestamp]],4),MID(Table1_2[[#This Row],[Timestamp]],6,2),MID(Table1_2[[#This Row],[Timestamp]],9,2)), "")</f>
        <v>41606</v>
      </c>
      <c r="G8920" s="2">
        <f>DATE(YEAR(Table1_2[[#This Row],[Date]]),MONTH(Table1_2[[#This Row],[Date]]),1)</f>
        <v>41579</v>
      </c>
      <c r="H89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21" spans="3:8" x14ac:dyDescent="0.25">
      <c r="C8921">
        <v>18564</v>
      </c>
      <c r="D8921" t="s">
        <v>13559</v>
      </c>
      <c r="E8921" t="str">
        <f>TRIM(LEFT(Table1_2[[#This Row],[cleancommentsText]],24))</f>
        <v>Yes full jam</v>
      </c>
      <c r="F8921" s="2">
        <v>41274</v>
      </c>
      <c r="G8921" s="2">
        <f>DATE(YEAR(Table1_2[[#This Row],[Date]]),MONTH(Table1_2[[#This Row],[Date]]),1)</f>
        <v>41244</v>
      </c>
      <c r="H89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22" spans="3:8" x14ac:dyDescent="0.25">
      <c r="C8922">
        <v>18564</v>
      </c>
      <c r="D8922" t="s">
        <v>13560</v>
      </c>
      <c r="E8922" t="str">
        <f>TRIM(LEFT(Table1_2[[#This Row],[cleancommentsText]],24))</f>
        <v>2013 11 28T07:12:22+0000</v>
      </c>
      <c r="F8922" s="2">
        <f>IFERROR(DATE(LEFT(Table1_2[[#This Row],[Timestamp]],4),MID(Table1_2[[#This Row],[Timestamp]],6,2),MID(Table1_2[[#This Row],[Timestamp]],9,2)), "")</f>
        <v>41606</v>
      </c>
      <c r="G8922" s="2">
        <f>DATE(YEAR(Table1_2[[#This Row],[Date]]),MONTH(Table1_2[[#This Row],[Date]]),1)</f>
        <v>41579</v>
      </c>
      <c r="H89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23" spans="3:8" x14ac:dyDescent="0.25">
      <c r="C8923">
        <v>18564</v>
      </c>
      <c r="D8923" t="s">
        <v>13561</v>
      </c>
      <c r="E8923" t="str">
        <f>TRIM(LEFT(Table1_2[[#This Row],[cleancommentsText]],24))</f>
        <v>2013 11 28T07:59:32+0000</v>
      </c>
      <c r="F8923" s="2">
        <f>IFERROR(DATE(LEFT(Table1_2[[#This Row],[Timestamp]],4),MID(Table1_2[[#This Row],[Timestamp]],6,2),MID(Table1_2[[#This Row],[Timestamp]],9,2)), "")</f>
        <v>41606</v>
      </c>
      <c r="G8923" s="2">
        <f>DATE(YEAR(Table1_2[[#This Row],[Date]]),MONTH(Table1_2[[#This Row],[Date]]),1)</f>
        <v>41579</v>
      </c>
      <c r="H89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24" spans="3:8" x14ac:dyDescent="0.25">
      <c r="C8924">
        <v>18564</v>
      </c>
      <c r="D8924" t="s">
        <v>13562</v>
      </c>
      <c r="E8924" t="str">
        <f>TRIM(LEFT(Table1_2[[#This Row],[cleancommentsText]],24))</f>
        <v>2013 11 28T08:37:47+0000</v>
      </c>
      <c r="F8924" s="2">
        <f>IFERROR(DATE(LEFT(Table1_2[[#This Row],[Timestamp]],4),MID(Table1_2[[#This Row],[Timestamp]],6,2),MID(Table1_2[[#This Row],[Timestamp]],9,2)), "")</f>
        <v>41606</v>
      </c>
      <c r="G8924" s="2">
        <f>DATE(YEAR(Table1_2[[#This Row],[Date]]),MONTH(Table1_2[[#This Row],[Date]]),1)</f>
        <v>41579</v>
      </c>
      <c r="H89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25" spans="3:8" x14ac:dyDescent="0.25">
      <c r="C8925">
        <v>18565</v>
      </c>
      <c r="D8925" t="s">
        <v>5315</v>
      </c>
      <c r="E8925" t="str">
        <f>TRIM(LEFT(Table1_2[[#This Row],[cleancommentsText]],24))</f>
        <v>No comment Text</v>
      </c>
      <c r="F8925" s="2">
        <v>41274</v>
      </c>
      <c r="G8925" s="2">
        <f>DATE(YEAR(Table1_2[[#This Row],[Date]]),MONTH(Table1_2[[#This Row],[Date]]),1)</f>
        <v>41244</v>
      </c>
      <c r="H89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26" spans="3:8" x14ac:dyDescent="0.25">
      <c r="C8926">
        <v>18566</v>
      </c>
      <c r="D8926" t="s">
        <v>13563</v>
      </c>
      <c r="E8926" t="str">
        <f>TRIM(LEFT(Table1_2[[#This Row],[cleancommentsText]],24))</f>
        <v>The lorry must be confis</v>
      </c>
      <c r="F8926" s="2">
        <v>41274</v>
      </c>
      <c r="G8926" s="2">
        <f>DATE(YEAR(Table1_2[[#This Row],[Date]]),MONTH(Table1_2[[#This Row],[Date]]),1)</f>
        <v>41244</v>
      </c>
      <c r="H89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27" spans="3:8" x14ac:dyDescent="0.25">
      <c r="C8927">
        <v>18566</v>
      </c>
      <c r="D8927" t="s">
        <v>13564</v>
      </c>
      <c r="E8927" t="str">
        <f>TRIM(LEFT(Table1_2[[#This Row],[cleancommentsText]],24))</f>
        <v>2013 11 28T05:43:22+0000</v>
      </c>
      <c r="F8927" s="2">
        <f>IFERROR(DATE(LEFT(Table1_2[[#This Row],[Timestamp]],4),MID(Table1_2[[#This Row],[Timestamp]],6,2),MID(Table1_2[[#This Row],[Timestamp]],9,2)), "")</f>
        <v>41606</v>
      </c>
      <c r="G8927" s="2">
        <f>DATE(YEAR(Table1_2[[#This Row],[Date]]),MONTH(Table1_2[[#This Row],[Date]]),1)</f>
        <v>41579</v>
      </c>
      <c r="H89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28" spans="3:8" x14ac:dyDescent="0.25">
      <c r="C8928">
        <v>18567</v>
      </c>
      <c r="D8928" t="s">
        <v>5315</v>
      </c>
      <c r="E8928" t="str">
        <f>TRIM(LEFT(Table1_2[[#This Row],[cleancommentsText]],24))</f>
        <v>No comment Text</v>
      </c>
      <c r="F8928" s="2">
        <v>41274</v>
      </c>
      <c r="G8928" s="2">
        <f>DATE(YEAR(Table1_2[[#This Row],[Date]]),MONTH(Table1_2[[#This Row],[Date]]),1)</f>
        <v>41244</v>
      </c>
      <c r="H89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29" spans="3:8" x14ac:dyDescent="0.25">
      <c r="C8929">
        <v>18568</v>
      </c>
      <c r="D8929" t="s">
        <v>5315</v>
      </c>
      <c r="E8929" t="str">
        <f>TRIM(LEFT(Table1_2[[#This Row],[cleancommentsText]],24))</f>
        <v>No comment Text</v>
      </c>
      <c r="F8929" s="2">
        <v>41274</v>
      </c>
      <c r="G8929" s="2">
        <f>DATE(YEAR(Table1_2[[#This Row],[Date]]),MONTH(Table1_2[[#This Row],[Date]]),1)</f>
        <v>41244</v>
      </c>
      <c r="H89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30" spans="3:8" x14ac:dyDescent="0.25">
      <c r="C8930">
        <v>18569</v>
      </c>
      <c r="D8930" t="s">
        <v>13565</v>
      </c>
      <c r="E8930" t="str">
        <f>TRIM(LEFT(Table1_2[[#This Row],[cleancommentsText]],24))</f>
        <v>Thanku But ah road alli</v>
      </c>
      <c r="F8930" s="2">
        <v>41274</v>
      </c>
      <c r="G8930" s="2">
        <f>DATE(YEAR(Table1_2[[#This Row],[Date]]),MONTH(Table1_2[[#This Row],[Date]]),1)</f>
        <v>41244</v>
      </c>
      <c r="H89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31" spans="3:8" x14ac:dyDescent="0.25">
      <c r="C8931">
        <v>18569</v>
      </c>
      <c r="D8931" t="s">
        <v>13566</v>
      </c>
      <c r="E8931" t="str">
        <f>TRIM(LEFT(Table1_2[[#This Row],[cleancommentsText]],24))</f>
        <v>2013 11 28T04:46:35+0000</v>
      </c>
      <c r="F8931" s="2">
        <f>IFERROR(DATE(LEFT(Table1_2[[#This Row],[Timestamp]],4),MID(Table1_2[[#This Row],[Timestamp]],6,2),MID(Table1_2[[#This Row],[Timestamp]],9,2)), "")</f>
        <v>41606</v>
      </c>
      <c r="G8931" s="2">
        <f>DATE(YEAR(Table1_2[[#This Row],[Date]]),MONTH(Table1_2[[#This Row],[Date]]),1)</f>
        <v>41579</v>
      </c>
      <c r="H89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32" spans="3:8" x14ac:dyDescent="0.25">
      <c r="C8932">
        <v>18569</v>
      </c>
      <c r="D8932" t="s">
        <v>13567</v>
      </c>
      <c r="E8932" t="str">
        <f>TRIM(LEFT(Table1_2[[#This Row],[cleancommentsText]],24))</f>
        <v>2013 11 28T04:57:46+0000</v>
      </c>
      <c r="F8932" s="2">
        <f>IFERROR(DATE(LEFT(Table1_2[[#This Row],[Timestamp]],4),MID(Table1_2[[#This Row],[Timestamp]],6,2),MID(Table1_2[[#This Row],[Timestamp]],9,2)), "")</f>
        <v>41606</v>
      </c>
      <c r="G8932" s="2">
        <f>DATE(YEAR(Table1_2[[#This Row],[Date]]),MONTH(Table1_2[[#This Row],[Date]]),1)</f>
        <v>41579</v>
      </c>
      <c r="H89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33" spans="3:8" x14ac:dyDescent="0.25">
      <c r="C8933">
        <v>18569</v>
      </c>
      <c r="D8933" t="s">
        <v>13568</v>
      </c>
      <c r="E8933" t="str">
        <f>TRIM(LEFT(Table1_2[[#This Row],[cleancommentsText]],24))</f>
        <v>2013 11 28T05:01:27+0000</v>
      </c>
      <c r="F8933" s="2">
        <f>IFERROR(DATE(LEFT(Table1_2[[#This Row],[Timestamp]],4),MID(Table1_2[[#This Row],[Timestamp]],6,2),MID(Table1_2[[#This Row],[Timestamp]],9,2)), "")</f>
        <v>41606</v>
      </c>
      <c r="G8933" s="2">
        <f>DATE(YEAR(Table1_2[[#This Row],[Date]]),MONTH(Table1_2[[#This Row],[Date]]),1)</f>
        <v>41579</v>
      </c>
      <c r="H89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34" spans="3:8" x14ac:dyDescent="0.25">
      <c r="C8934">
        <v>18569</v>
      </c>
      <c r="D8934" t="s">
        <v>13569</v>
      </c>
      <c r="E8934" t="str">
        <f>TRIM(LEFT(Table1_2[[#This Row],[cleancommentsText]],24))</f>
        <v>2013 11 28T05:18:13+0000</v>
      </c>
      <c r="F8934" s="2">
        <f>IFERROR(DATE(LEFT(Table1_2[[#This Row],[Timestamp]],4),MID(Table1_2[[#This Row],[Timestamp]],6,2),MID(Table1_2[[#This Row],[Timestamp]],9,2)), "")</f>
        <v>41606</v>
      </c>
      <c r="G8934" s="2">
        <f>DATE(YEAR(Table1_2[[#This Row],[Date]]),MONTH(Table1_2[[#This Row],[Date]]),1)</f>
        <v>41579</v>
      </c>
      <c r="H89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35" spans="3:8" x14ac:dyDescent="0.25">
      <c r="C8935">
        <v>18569</v>
      </c>
      <c r="D8935" t="s">
        <v>13570</v>
      </c>
      <c r="E8935" t="str">
        <f>TRIM(LEFT(Table1_2[[#This Row],[cleancommentsText]],24))</f>
        <v>2013 11 28T15:27:48+0000</v>
      </c>
      <c r="F8935" s="2">
        <f>IFERROR(DATE(LEFT(Table1_2[[#This Row],[Timestamp]],4),MID(Table1_2[[#This Row],[Timestamp]],6,2),MID(Table1_2[[#This Row],[Timestamp]],9,2)), "")</f>
        <v>41606</v>
      </c>
      <c r="G8935" s="2">
        <f>DATE(YEAR(Table1_2[[#This Row],[Date]]),MONTH(Table1_2[[#This Row],[Date]]),1)</f>
        <v>41579</v>
      </c>
      <c r="H89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36" spans="3:8" x14ac:dyDescent="0.25">
      <c r="C8936">
        <v>18570</v>
      </c>
      <c r="D8936" t="s">
        <v>5315</v>
      </c>
      <c r="E8936" t="str">
        <f>TRIM(LEFT(Table1_2[[#This Row],[cleancommentsText]],24))</f>
        <v>No comment Text</v>
      </c>
      <c r="F8936" s="2">
        <v>41274</v>
      </c>
      <c r="G8936" s="2">
        <f>DATE(YEAR(Table1_2[[#This Row],[Date]]),MONTH(Table1_2[[#This Row],[Date]]),1)</f>
        <v>41244</v>
      </c>
      <c r="H89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37" spans="3:8" x14ac:dyDescent="0.25">
      <c r="C8937">
        <v>18571</v>
      </c>
      <c r="D8937" t="s">
        <v>13571</v>
      </c>
      <c r="E8937" t="str">
        <f>TRIM(LEFT(Table1_2[[#This Row],[cleancommentsText]],24))</f>
        <v>cauvery theatre jn towar</v>
      </c>
      <c r="F8937" s="2">
        <v>41274</v>
      </c>
      <c r="G8937" s="2">
        <f>DATE(YEAR(Table1_2[[#This Row],[Date]]),MONTH(Table1_2[[#This Row],[Date]]),1)</f>
        <v>41244</v>
      </c>
      <c r="H89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38" spans="3:8" x14ac:dyDescent="0.25">
      <c r="C8938">
        <v>18571</v>
      </c>
      <c r="D8938" t="s">
        <v>13572</v>
      </c>
      <c r="E8938" t="str">
        <f>TRIM(LEFT(Table1_2[[#This Row],[cleancommentsText]],24))</f>
        <v>2013 11 28T03:51:55+0000</v>
      </c>
      <c r="F8938" s="2">
        <f>IFERROR(DATE(LEFT(Table1_2[[#This Row],[Timestamp]],4),MID(Table1_2[[#This Row],[Timestamp]],6,2),MID(Table1_2[[#This Row],[Timestamp]],9,2)), "")</f>
        <v>41606</v>
      </c>
      <c r="G8938" s="2">
        <f>DATE(YEAR(Table1_2[[#This Row],[Date]]),MONTH(Table1_2[[#This Row],[Date]]),1)</f>
        <v>41579</v>
      </c>
      <c r="H89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39" spans="3:8" x14ac:dyDescent="0.25">
      <c r="C8939">
        <v>18572</v>
      </c>
      <c r="D8939" t="s">
        <v>5315</v>
      </c>
      <c r="E8939" t="str">
        <f>TRIM(LEFT(Table1_2[[#This Row],[cleancommentsText]],24))</f>
        <v>No comment Text</v>
      </c>
      <c r="F8939" s="2">
        <v>41274</v>
      </c>
      <c r="G8939" s="2">
        <f>DATE(YEAR(Table1_2[[#This Row],[Date]]),MONTH(Table1_2[[#This Row],[Date]]),1)</f>
        <v>41244</v>
      </c>
      <c r="H89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40" spans="3:8" x14ac:dyDescent="0.25">
      <c r="C8940">
        <v>18573</v>
      </c>
      <c r="D8940" t="s">
        <v>13573</v>
      </c>
      <c r="E8940" t="str">
        <f>TRIM(LEFT(Table1_2[[#This Row],[cleancommentsText]],24))</f>
        <v>Same problem in Marathal</v>
      </c>
      <c r="F8940" s="2">
        <v>41274</v>
      </c>
      <c r="G8940" s="2">
        <f>DATE(YEAR(Table1_2[[#This Row],[Date]]),MONTH(Table1_2[[#This Row],[Date]]),1)</f>
        <v>41244</v>
      </c>
      <c r="H89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41" spans="3:8" x14ac:dyDescent="0.25">
      <c r="C8941">
        <v>18573</v>
      </c>
      <c r="D8941" t="s">
        <v>13574</v>
      </c>
      <c r="E8941" t="str">
        <f>TRIM(LEFT(Table1_2[[#This Row],[cleancommentsText]],24))</f>
        <v>2013 11 28T03:44:54+0000</v>
      </c>
      <c r="F8941" s="2">
        <f>IFERROR(DATE(LEFT(Table1_2[[#This Row],[Timestamp]],4),MID(Table1_2[[#This Row],[Timestamp]],6,2),MID(Table1_2[[#This Row],[Timestamp]],9,2)), "")</f>
        <v>41606</v>
      </c>
      <c r="G8941" s="2">
        <f>DATE(YEAR(Table1_2[[#This Row],[Date]]),MONTH(Table1_2[[#This Row],[Date]]),1)</f>
        <v>41579</v>
      </c>
      <c r="H89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42" spans="3:8" x14ac:dyDescent="0.25">
      <c r="C8942">
        <v>18573</v>
      </c>
      <c r="D8942" t="s">
        <v>13575</v>
      </c>
      <c r="E8942" t="str">
        <f>TRIM(LEFT(Table1_2[[#This Row],[cleancommentsText]],24))</f>
        <v>2013 11 28T05:46:58+0000</v>
      </c>
      <c r="F8942" s="2">
        <f>IFERROR(DATE(LEFT(Table1_2[[#This Row],[Timestamp]],4),MID(Table1_2[[#This Row],[Timestamp]],6,2),MID(Table1_2[[#This Row],[Timestamp]],9,2)), "")</f>
        <v>41606</v>
      </c>
      <c r="G8942" s="2">
        <f>DATE(YEAR(Table1_2[[#This Row],[Date]]),MONTH(Table1_2[[#This Row],[Date]]),1)</f>
        <v>41579</v>
      </c>
      <c r="H89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43" spans="3:8" x14ac:dyDescent="0.25">
      <c r="C8943">
        <v>18573</v>
      </c>
      <c r="D8943" t="s">
        <v>13576</v>
      </c>
      <c r="E8943" t="str">
        <f>TRIM(LEFT(Table1_2[[#This Row],[cleancommentsText]],24))</f>
        <v>2013 11 28T06:15:30+0000</v>
      </c>
      <c r="F8943" s="2">
        <f>IFERROR(DATE(LEFT(Table1_2[[#This Row],[Timestamp]],4),MID(Table1_2[[#This Row],[Timestamp]],6,2),MID(Table1_2[[#This Row],[Timestamp]],9,2)), "")</f>
        <v>41606</v>
      </c>
      <c r="G8943" s="2">
        <f>DATE(YEAR(Table1_2[[#This Row],[Date]]),MONTH(Table1_2[[#This Row],[Date]]),1)</f>
        <v>41579</v>
      </c>
      <c r="H89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44" spans="3:8" x14ac:dyDescent="0.25">
      <c r="C8944">
        <v>18574</v>
      </c>
      <c r="D8944" t="s">
        <v>13577</v>
      </c>
      <c r="E8944" t="str">
        <f>TRIM(LEFT(Table1_2[[#This Row],[cleancommentsText]],24))</f>
        <v>Good morning all at BTP</v>
      </c>
      <c r="F8944" s="2">
        <v>41274</v>
      </c>
      <c r="G8944" s="2">
        <f>DATE(YEAR(Table1_2[[#This Row],[Date]]),MONTH(Table1_2[[#This Row],[Date]]),1)</f>
        <v>41244</v>
      </c>
      <c r="H89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45" spans="3:8" x14ac:dyDescent="0.25">
      <c r="C8945">
        <v>18574</v>
      </c>
      <c r="D8945" t="s">
        <v>13578</v>
      </c>
      <c r="E8945" t="str">
        <f>TRIM(LEFT(Table1_2[[#This Row],[cleancommentsText]],24))</f>
        <v>2013 11 28T03:26:39+0000</v>
      </c>
      <c r="F8945" s="2">
        <f>IFERROR(DATE(LEFT(Table1_2[[#This Row],[Timestamp]],4),MID(Table1_2[[#This Row],[Timestamp]],6,2),MID(Table1_2[[#This Row],[Timestamp]],9,2)), "")</f>
        <v>41606</v>
      </c>
      <c r="G8945" s="2">
        <f>DATE(YEAR(Table1_2[[#This Row],[Date]]),MONTH(Table1_2[[#This Row],[Date]]),1)</f>
        <v>41579</v>
      </c>
      <c r="H89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46" spans="3:8" x14ac:dyDescent="0.25">
      <c r="C8946">
        <v>18574</v>
      </c>
      <c r="D8946" t="s">
        <v>13579</v>
      </c>
      <c r="E8946" t="str">
        <f>TRIM(LEFT(Table1_2[[#This Row],[cleancommentsText]],24))</f>
        <v>2013 11 28T03:36:28+0000</v>
      </c>
      <c r="F8946" s="2">
        <f>IFERROR(DATE(LEFT(Table1_2[[#This Row],[Timestamp]],4),MID(Table1_2[[#This Row],[Timestamp]],6,2),MID(Table1_2[[#This Row],[Timestamp]],9,2)), "")</f>
        <v>41606</v>
      </c>
      <c r="G8946" s="2">
        <f>DATE(YEAR(Table1_2[[#This Row],[Date]]),MONTH(Table1_2[[#This Row],[Date]]),1)</f>
        <v>41579</v>
      </c>
      <c r="H89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47" spans="3:8" x14ac:dyDescent="0.25">
      <c r="C8947">
        <v>18574</v>
      </c>
      <c r="D8947" t="s">
        <v>13580</v>
      </c>
      <c r="E8947" t="str">
        <f>TRIM(LEFT(Table1_2[[#This Row],[cleancommentsText]],24))</f>
        <v>2013 11 29T06:07:38+0000</v>
      </c>
      <c r="F8947" s="2">
        <f>IFERROR(DATE(LEFT(Table1_2[[#This Row],[Timestamp]],4),MID(Table1_2[[#This Row],[Timestamp]],6,2),MID(Table1_2[[#This Row],[Timestamp]],9,2)), "")</f>
        <v>41607</v>
      </c>
      <c r="G8947" s="2">
        <f>DATE(YEAR(Table1_2[[#This Row],[Date]]),MONTH(Table1_2[[#This Row],[Date]]),1)</f>
        <v>41579</v>
      </c>
      <c r="H89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48" spans="3:8" x14ac:dyDescent="0.25">
      <c r="C8948">
        <v>18575</v>
      </c>
      <c r="D8948" t="s">
        <v>5315</v>
      </c>
      <c r="E8948" t="str">
        <f>TRIM(LEFT(Table1_2[[#This Row],[cleancommentsText]],24))</f>
        <v>No comment Text</v>
      </c>
      <c r="F8948" s="2">
        <v>41274</v>
      </c>
      <c r="G8948" s="2">
        <f>DATE(YEAR(Table1_2[[#This Row],[Date]]),MONTH(Table1_2[[#This Row],[Date]]),1)</f>
        <v>41244</v>
      </c>
      <c r="H89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49" spans="3:8" x14ac:dyDescent="0.25">
      <c r="C8949">
        <v>18576</v>
      </c>
      <c r="D8949" t="s">
        <v>5315</v>
      </c>
      <c r="E8949" t="str">
        <f>TRIM(LEFT(Table1_2[[#This Row],[cleancommentsText]],24))</f>
        <v>No comment Text</v>
      </c>
      <c r="F8949" s="2">
        <v>41274</v>
      </c>
      <c r="G8949" s="2">
        <f>DATE(YEAR(Table1_2[[#This Row],[Date]]),MONTH(Table1_2[[#This Row],[Date]]),1)</f>
        <v>41244</v>
      </c>
      <c r="H89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50" spans="3:8" x14ac:dyDescent="0.25">
      <c r="C8950">
        <v>18577</v>
      </c>
      <c r="D8950" t="s">
        <v>5315</v>
      </c>
      <c r="E8950" t="str">
        <f>TRIM(LEFT(Table1_2[[#This Row],[cleancommentsText]],24))</f>
        <v>No comment Text</v>
      </c>
      <c r="F8950" s="2">
        <v>41274</v>
      </c>
      <c r="G8950" s="2">
        <f>DATE(YEAR(Table1_2[[#This Row],[Date]]),MONTH(Table1_2[[#This Row],[Date]]),1)</f>
        <v>41244</v>
      </c>
      <c r="H89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51" spans="3:8" x14ac:dyDescent="0.25">
      <c r="C8951">
        <v>18578</v>
      </c>
      <c r="D8951" t="s">
        <v>13581</v>
      </c>
      <c r="E8951" t="str">
        <f>TRIM(LEFT(Table1_2[[#This Row],[cleancommentsText]],24))</f>
        <v>Hope they do so Ser</v>
      </c>
      <c r="F8951" s="2">
        <v>41274</v>
      </c>
      <c r="G8951" s="2">
        <f>DATE(YEAR(Table1_2[[#This Row],[Date]]),MONTH(Table1_2[[#This Row],[Date]]),1)</f>
        <v>41244</v>
      </c>
      <c r="H89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52" spans="3:8" x14ac:dyDescent="0.25">
      <c r="C8952">
        <v>18578</v>
      </c>
      <c r="D8952" t="s">
        <v>13582</v>
      </c>
      <c r="E8952" t="str">
        <f>TRIM(LEFT(Table1_2[[#This Row],[cleancommentsText]],24))</f>
        <v>2013 11 28T11:58:18+0000</v>
      </c>
      <c r="F8952" s="2">
        <f>IFERROR(DATE(LEFT(Table1_2[[#This Row],[Timestamp]],4),MID(Table1_2[[#This Row],[Timestamp]],6,2),MID(Table1_2[[#This Row],[Timestamp]],9,2)), "")</f>
        <v>41606</v>
      </c>
      <c r="G8952" s="2">
        <f>DATE(YEAR(Table1_2[[#This Row],[Date]]),MONTH(Table1_2[[#This Row],[Date]]),1)</f>
        <v>41579</v>
      </c>
      <c r="H89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53" spans="3:8" x14ac:dyDescent="0.25">
      <c r="C8953">
        <v>18578</v>
      </c>
      <c r="D8953" t="s">
        <v>13583</v>
      </c>
      <c r="E8953" t="str">
        <f>TRIM(LEFT(Table1_2[[#This Row],[cleancommentsText]],24))</f>
        <v>2013 11 28T12:01:11+0000</v>
      </c>
      <c r="F8953" s="2">
        <f>IFERROR(DATE(LEFT(Table1_2[[#This Row],[Timestamp]],4),MID(Table1_2[[#This Row],[Timestamp]],6,2),MID(Table1_2[[#This Row],[Timestamp]],9,2)), "")</f>
        <v>41606</v>
      </c>
      <c r="G8953" s="2">
        <f>DATE(YEAR(Table1_2[[#This Row],[Date]]),MONTH(Table1_2[[#This Row],[Date]]),1)</f>
        <v>41579</v>
      </c>
      <c r="H89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54" spans="3:8" x14ac:dyDescent="0.25">
      <c r="C8954">
        <v>18578</v>
      </c>
      <c r="D8954" t="s">
        <v>13584</v>
      </c>
      <c r="E8954" t="str">
        <f>TRIM(LEFT(Table1_2[[#This Row],[cleancommentsText]],24))</f>
        <v>2013 11 28T12:02:07+0000</v>
      </c>
      <c r="F8954" s="2">
        <f>IFERROR(DATE(LEFT(Table1_2[[#This Row],[Timestamp]],4),MID(Table1_2[[#This Row],[Timestamp]],6,2),MID(Table1_2[[#This Row],[Timestamp]],9,2)), "")</f>
        <v>41606</v>
      </c>
      <c r="G8954" s="2">
        <f>DATE(YEAR(Table1_2[[#This Row],[Date]]),MONTH(Table1_2[[#This Row],[Date]]),1)</f>
        <v>41579</v>
      </c>
      <c r="H89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55" spans="3:8" x14ac:dyDescent="0.25">
      <c r="C8955">
        <v>18578</v>
      </c>
      <c r="D8955" t="s">
        <v>13585</v>
      </c>
      <c r="E8955" t="str">
        <f>TRIM(LEFT(Table1_2[[#This Row],[cleancommentsText]],24))</f>
        <v>2013 11 28T12:07:44+0000</v>
      </c>
      <c r="F8955" s="2">
        <f>IFERROR(DATE(LEFT(Table1_2[[#This Row],[Timestamp]],4),MID(Table1_2[[#This Row],[Timestamp]],6,2),MID(Table1_2[[#This Row],[Timestamp]],9,2)), "")</f>
        <v>41606</v>
      </c>
      <c r="G8955" s="2">
        <f>DATE(YEAR(Table1_2[[#This Row],[Date]]),MONTH(Table1_2[[#This Row],[Date]]),1)</f>
        <v>41579</v>
      </c>
      <c r="H89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56" spans="3:8" x14ac:dyDescent="0.25">
      <c r="C8956">
        <v>18578</v>
      </c>
      <c r="D8956" t="s">
        <v>13586</v>
      </c>
      <c r="E8956" t="str">
        <f>TRIM(LEFT(Table1_2[[#This Row],[cleancommentsText]],24))</f>
        <v>2013 11 28T13:04:46+0000</v>
      </c>
      <c r="F8956" s="2">
        <f>IFERROR(DATE(LEFT(Table1_2[[#This Row],[Timestamp]],4),MID(Table1_2[[#This Row],[Timestamp]],6,2),MID(Table1_2[[#This Row],[Timestamp]],9,2)), "")</f>
        <v>41606</v>
      </c>
      <c r="G8956" s="2">
        <f>DATE(YEAR(Table1_2[[#This Row],[Date]]),MONTH(Table1_2[[#This Row],[Date]]),1)</f>
        <v>41579</v>
      </c>
      <c r="H89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57" spans="3:8" x14ac:dyDescent="0.25">
      <c r="C8957">
        <v>18578</v>
      </c>
      <c r="D8957" t="s">
        <v>13587</v>
      </c>
      <c r="E8957" t="str">
        <f>TRIM(LEFT(Table1_2[[#This Row],[cleancommentsText]],24))</f>
        <v>2013 11 28T13:25:43+0000</v>
      </c>
      <c r="F8957" s="2">
        <f>IFERROR(DATE(LEFT(Table1_2[[#This Row],[Timestamp]],4),MID(Table1_2[[#This Row],[Timestamp]],6,2),MID(Table1_2[[#This Row],[Timestamp]],9,2)), "")</f>
        <v>41606</v>
      </c>
      <c r="G8957" s="2">
        <f>DATE(YEAR(Table1_2[[#This Row],[Date]]),MONTH(Table1_2[[#This Row],[Date]]),1)</f>
        <v>41579</v>
      </c>
      <c r="H89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58" spans="3:8" x14ac:dyDescent="0.25">
      <c r="C8958">
        <v>18579</v>
      </c>
      <c r="D8958" t="s">
        <v>5315</v>
      </c>
      <c r="E8958" t="str">
        <f>TRIM(LEFT(Table1_2[[#This Row],[cleancommentsText]],24))</f>
        <v>No comment Text</v>
      </c>
      <c r="F8958" s="2">
        <v>41274</v>
      </c>
      <c r="G8958" s="2">
        <f>DATE(YEAR(Table1_2[[#This Row],[Date]]),MONTH(Table1_2[[#This Row],[Date]]),1)</f>
        <v>41244</v>
      </c>
      <c r="H89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59" spans="3:8" x14ac:dyDescent="0.25">
      <c r="C8959">
        <v>18581</v>
      </c>
      <c r="D8959" t="s">
        <v>5315</v>
      </c>
      <c r="E8959" t="str">
        <f>TRIM(LEFT(Table1_2[[#This Row],[cleancommentsText]],24))</f>
        <v>No comment Text</v>
      </c>
      <c r="F8959" s="2">
        <v>41274</v>
      </c>
      <c r="G8959" s="2">
        <f>DATE(YEAR(Table1_2[[#This Row],[Date]]),MONTH(Table1_2[[#This Row],[Date]]),1)</f>
        <v>41244</v>
      </c>
      <c r="H89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60" spans="3:8" x14ac:dyDescent="0.25">
      <c r="C8960">
        <v>18582</v>
      </c>
      <c r="D8960" t="s">
        <v>5315</v>
      </c>
      <c r="E8960" t="str">
        <f>TRIM(LEFT(Table1_2[[#This Row],[cleancommentsText]],24))</f>
        <v>No comment Text</v>
      </c>
      <c r="F8960" s="2">
        <v>41274</v>
      </c>
      <c r="G8960" s="2">
        <f>DATE(YEAR(Table1_2[[#This Row],[Date]]),MONTH(Table1_2[[#This Row],[Date]]),1)</f>
        <v>41244</v>
      </c>
      <c r="H89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61" spans="3:8" x14ac:dyDescent="0.25">
      <c r="C8961">
        <v>18583</v>
      </c>
      <c r="D8961" t="s">
        <v>5315</v>
      </c>
      <c r="E8961" t="str">
        <f>TRIM(LEFT(Table1_2[[#This Row],[cleancommentsText]],24))</f>
        <v>No comment Text</v>
      </c>
      <c r="F8961" s="2">
        <v>41274</v>
      </c>
      <c r="G8961" s="2">
        <f>DATE(YEAR(Table1_2[[#This Row],[Date]]),MONTH(Table1_2[[#This Row],[Date]]),1)</f>
        <v>41244</v>
      </c>
      <c r="H89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62" spans="3:8" x14ac:dyDescent="0.25">
      <c r="C8962">
        <v>18584</v>
      </c>
      <c r="D8962" t="s">
        <v>5315</v>
      </c>
      <c r="E8962" t="str">
        <f>TRIM(LEFT(Table1_2[[#This Row],[cleancommentsText]],24))</f>
        <v>No comment Text</v>
      </c>
      <c r="F8962" s="2">
        <v>41274</v>
      </c>
      <c r="G8962" s="2">
        <f>DATE(YEAR(Table1_2[[#This Row],[Date]]),MONTH(Table1_2[[#This Row],[Date]]),1)</f>
        <v>41244</v>
      </c>
      <c r="H89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63" spans="3:8" x14ac:dyDescent="0.25">
      <c r="C8963">
        <v>18585</v>
      </c>
      <c r="D8963" t="s">
        <v>5315</v>
      </c>
      <c r="E8963" t="str">
        <f>TRIM(LEFT(Table1_2[[#This Row],[cleancommentsText]],24))</f>
        <v>No comment Text</v>
      </c>
      <c r="F8963" s="2">
        <v>41274</v>
      </c>
      <c r="G8963" s="2">
        <f>DATE(YEAR(Table1_2[[#This Row],[Date]]),MONTH(Table1_2[[#This Row],[Date]]),1)</f>
        <v>41244</v>
      </c>
      <c r="H89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64" spans="3:8" x14ac:dyDescent="0.25">
      <c r="C8964">
        <v>18586</v>
      </c>
      <c r="D8964" t="s">
        <v>13588</v>
      </c>
      <c r="E8964" t="str">
        <f>TRIM(LEFT(Table1_2[[#This Row],[cleancommentsText]],24))</f>
        <v>can you please give deta</v>
      </c>
      <c r="F8964" s="2">
        <v>41274</v>
      </c>
      <c r="G8964" s="2">
        <f>DATE(YEAR(Table1_2[[#This Row],[Date]]),MONTH(Table1_2[[#This Row],[Date]]),1)</f>
        <v>41244</v>
      </c>
      <c r="H89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65" spans="3:8" x14ac:dyDescent="0.25">
      <c r="C8965">
        <v>18586</v>
      </c>
      <c r="D8965" t="s">
        <v>13589</v>
      </c>
      <c r="E8965" t="str">
        <f>TRIM(LEFT(Table1_2[[#This Row],[cleancommentsText]],24))</f>
        <v>2013 11 27T09:16:41+0000</v>
      </c>
      <c r="F8965" s="2">
        <f>IFERROR(DATE(LEFT(Table1_2[[#This Row],[Timestamp]],4),MID(Table1_2[[#This Row],[Timestamp]],6,2),MID(Table1_2[[#This Row],[Timestamp]],9,2)), "")</f>
        <v>41605</v>
      </c>
      <c r="G8965" s="2">
        <f>DATE(YEAR(Table1_2[[#This Row],[Date]]),MONTH(Table1_2[[#This Row],[Date]]),1)</f>
        <v>41579</v>
      </c>
      <c r="H89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66" spans="3:8" x14ac:dyDescent="0.25">
      <c r="C8966">
        <v>18586</v>
      </c>
      <c r="D8966" t="s">
        <v>13590</v>
      </c>
      <c r="E8966" t="str">
        <f>TRIM(LEFT(Table1_2[[#This Row],[cleancommentsText]],24))</f>
        <v>2013 11 27T11:22:16+0000</v>
      </c>
      <c r="F8966" s="2">
        <f>IFERROR(DATE(LEFT(Table1_2[[#This Row],[Timestamp]],4),MID(Table1_2[[#This Row],[Timestamp]],6,2),MID(Table1_2[[#This Row],[Timestamp]],9,2)), "")</f>
        <v>41605</v>
      </c>
      <c r="G8966" s="2">
        <f>DATE(YEAR(Table1_2[[#This Row],[Date]]),MONTH(Table1_2[[#This Row],[Date]]),1)</f>
        <v>41579</v>
      </c>
      <c r="H89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67" spans="3:8" x14ac:dyDescent="0.25">
      <c r="C8967">
        <v>18587</v>
      </c>
      <c r="D8967" t="s">
        <v>13591</v>
      </c>
      <c r="E8967" t="str">
        <f>TRIM(LEFT(Table1_2[[#This Row],[cleancommentsText]],24))</f>
        <v>I noticed it at Richmond</v>
      </c>
      <c r="F8967" s="2">
        <v>41274</v>
      </c>
      <c r="G8967" s="2">
        <f>DATE(YEAR(Table1_2[[#This Row],[Date]]),MONTH(Table1_2[[#This Row],[Date]]),1)</f>
        <v>41244</v>
      </c>
      <c r="H89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68" spans="3:8" x14ac:dyDescent="0.25">
      <c r="C8968">
        <v>18587</v>
      </c>
      <c r="D8968" t="s">
        <v>13592</v>
      </c>
      <c r="E8968" t="str">
        <f>TRIM(LEFT(Table1_2[[#This Row],[cleancommentsText]],24))</f>
        <v>2013 11 27T06:16:00+0000</v>
      </c>
      <c r="F8968" s="2">
        <f>IFERROR(DATE(LEFT(Table1_2[[#This Row],[Timestamp]],4),MID(Table1_2[[#This Row],[Timestamp]],6,2),MID(Table1_2[[#This Row],[Timestamp]],9,2)), "")</f>
        <v>41605</v>
      </c>
      <c r="G8968" s="2">
        <f>DATE(YEAR(Table1_2[[#This Row],[Date]]),MONTH(Table1_2[[#This Row],[Date]]),1)</f>
        <v>41579</v>
      </c>
      <c r="H89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69" spans="3:8" x14ac:dyDescent="0.25">
      <c r="C8969">
        <v>18587</v>
      </c>
      <c r="D8969" t="s">
        <v>13593</v>
      </c>
      <c r="E8969" t="str">
        <f>TRIM(LEFT(Table1_2[[#This Row],[cleancommentsText]],24))</f>
        <v>2013 11 27T06:49:33+0000</v>
      </c>
      <c r="F8969" s="2">
        <f>IFERROR(DATE(LEFT(Table1_2[[#This Row],[Timestamp]],4),MID(Table1_2[[#This Row],[Timestamp]],6,2),MID(Table1_2[[#This Row],[Timestamp]],9,2)), "")</f>
        <v>41605</v>
      </c>
      <c r="G8969" s="2">
        <f>DATE(YEAR(Table1_2[[#This Row],[Date]]),MONTH(Table1_2[[#This Row],[Date]]),1)</f>
        <v>41579</v>
      </c>
      <c r="H89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70" spans="3:8" x14ac:dyDescent="0.25">
      <c r="C8970">
        <v>18587</v>
      </c>
      <c r="D8970" t="s">
        <v>13594</v>
      </c>
      <c r="E8970" t="str">
        <f>TRIM(LEFT(Table1_2[[#This Row],[cleancommentsText]],24))</f>
        <v>2013 11 27T07:17:01+0000</v>
      </c>
      <c r="F8970" s="2">
        <f>IFERROR(DATE(LEFT(Table1_2[[#This Row],[Timestamp]],4),MID(Table1_2[[#This Row],[Timestamp]],6,2),MID(Table1_2[[#This Row],[Timestamp]],9,2)), "")</f>
        <v>41605</v>
      </c>
      <c r="G8970" s="2">
        <f>DATE(YEAR(Table1_2[[#This Row],[Date]]),MONTH(Table1_2[[#This Row],[Date]]),1)</f>
        <v>41579</v>
      </c>
      <c r="H89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71" spans="3:8" x14ac:dyDescent="0.25">
      <c r="C8971">
        <v>18587</v>
      </c>
      <c r="D8971" t="s">
        <v>13595</v>
      </c>
      <c r="E8971" t="str">
        <f>TRIM(LEFT(Table1_2[[#This Row],[cleancommentsText]],24))</f>
        <v>2013 11 27T18:20:00+0000</v>
      </c>
      <c r="F8971" s="2">
        <f>IFERROR(DATE(LEFT(Table1_2[[#This Row],[Timestamp]],4),MID(Table1_2[[#This Row],[Timestamp]],6,2),MID(Table1_2[[#This Row],[Timestamp]],9,2)), "")</f>
        <v>41605</v>
      </c>
      <c r="G8971" s="2">
        <f>DATE(YEAR(Table1_2[[#This Row],[Date]]),MONTH(Table1_2[[#This Row],[Date]]),1)</f>
        <v>41579</v>
      </c>
      <c r="H89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72" spans="3:8" x14ac:dyDescent="0.25">
      <c r="C8972">
        <v>18587</v>
      </c>
      <c r="D8972" t="s">
        <v>13596</v>
      </c>
      <c r="E8972" t="str">
        <f>TRIM(LEFT(Table1_2[[#This Row],[cleancommentsText]],24))</f>
        <v>2013 11 28T02:22:27+0000</v>
      </c>
      <c r="F8972" s="2">
        <f>IFERROR(DATE(LEFT(Table1_2[[#This Row],[Timestamp]],4),MID(Table1_2[[#This Row],[Timestamp]],6,2),MID(Table1_2[[#This Row],[Timestamp]],9,2)), "")</f>
        <v>41606</v>
      </c>
      <c r="G8972" s="2">
        <f>DATE(YEAR(Table1_2[[#This Row],[Date]]),MONTH(Table1_2[[#This Row],[Date]]),1)</f>
        <v>41579</v>
      </c>
      <c r="H89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73" spans="3:8" x14ac:dyDescent="0.25">
      <c r="C8973">
        <v>18588</v>
      </c>
      <c r="D8973" t="s">
        <v>13597</v>
      </c>
      <c r="E8973" t="str">
        <f>TRIM(LEFT(Table1_2[[#This Row],[cleancommentsText]],24))</f>
        <v>What is this ?</v>
      </c>
      <c r="F8973" s="2">
        <v>41274</v>
      </c>
      <c r="G8973" s="2">
        <f>DATE(YEAR(Table1_2[[#This Row],[Date]]),MONTH(Table1_2[[#This Row],[Date]]),1)</f>
        <v>41244</v>
      </c>
      <c r="H89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74" spans="3:8" x14ac:dyDescent="0.25">
      <c r="C8974">
        <v>18588</v>
      </c>
      <c r="D8974" t="s">
        <v>13598</v>
      </c>
      <c r="E8974" t="str">
        <f>TRIM(LEFT(Table1_2[[#This Row],[cleancommentsText]],24))</f>
        <v>2013 11 27T06:02:48+0000</v>
      </c>
      <c r="F8974" s="2">
        <f>IFERROR(DATE(LEFT(Table1_2[[#This Row],[Timestamp]],4),MID(Table1_2[[#This Row],[Timestamp]],6,2),MID(Table1_2[[#This Row],[Timestamp]],9,2)), "")</f>
        <v>41605</v>
      </c>
      <c r="G8974" s="2">
        <f>DATE(YEAR(Table1_2[[#This Row],[Date]]),MONTH(Table1_2[[#This Row],[Date]]),1)</f>
        <v>41579</v>
      </c>
      <c r="H89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75" spans="3:8" x14ac:dyDescent="0.25">
      <c r="C8975">
        <v>18588</v>
      </c>
      <c r="D8975" t="s">
        <v>13599</v>
      </c>
      <c r="E8975" t="str">
        <f>TRIM(LEFT(Table1_2[[#This Row],[cleancommentsText]],24))</f>
        <v>2013 11 27T06:05:15+0000</v>
      </c>
      <c r="F8975" s="2">
        <f>IFERROR(DATE(LEFT(Table1_2[[#This Row],[Timestamp]],4),MID(Table1_2[[#This Row],[Timestamp]],6,2),MID(Table1_2[[#This Row],[Timestamp]],9,2)), "")</f>
        <v>41605</v>
      </c>
      <c r="G8975" s="2">
        <f>DATE(YEAR(Table1_2[[#This Row],[Date]]),MONTH(Table1_2[[#This Row],[Date]]),1)</f>
        <v>41579</v>
      </c>
      <c r="H89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76" spans="3:8" x14ac:dyDescent="0.25">
      <c r="C8976">
        <v>18588</v>
      </c>
      <c r="D8976" t="s">
        <v>13600</v>
      </c>
      <c r="E8976" t="str">
        <f>TRIM(LEFT(Table1_2[[#This Row],[cleancommentsText]],24))</f>
        <v>2013 11 27T07:35:49+0000</v>
      </c>
      <c r="F8976" s="2">
        <f>IFERROR(DATE(LEFT(Table1_2[[#This Row],[Timestamp]],4),MID(Table1_2[[#This Row],[Timestamp]],6,2),MID(Table1_2[[#This Row],[Timestamp]],9,2)), "")</f>
        <v>41605</v>
      </c>
      <c r="G8976" s="2">
        <f>DATE(YEAR(Table1_2[[#This Row],[Date]]),MONTH(Table1_2[[#This Row],[Date]]),1)</f>
        <v>41579</v>
      </c>
      <c r="H89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77" spans="3:8" x14ac:dyDescent="0.25">
      <c r="C8977">
        <v>18588</v>
      </c>
      <c r="D8977" t="s">
        <v>13601</v>
      </c>
      <c r="E8977" t="str">
        <f>TRIM(LEFT(Table1_2[[#This Row],[cleancommentsText]],24))</f>
        <v>2013 11 27T10:35:34+0000</v>
      </c>
      <c r="F8977" s="2">
        <f>IFERROR(DATE(LEFT(Table1_2[[#This Row],[Timestamp]],4),MID(Table1_2[[#This Row],[Timestamp]],6,2),MID(Table1_2[[#This Row],[Timestamp]],9,2)), "")</f>
        <v>41605</v>
      </c>
      <c r="G8977" s="2">
        <f>DATE(YEAR(Table1_2[[#This Row],[Date]]),MONTH(Table1_2[[#This Row],[Date]]),1)</f>
        <v>41579</v>
      </c>
      <c r="H89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78" spans="3:8" x14ac:dyDescent="0.25">
      <c r="C8978">
        <v>18588</v>
      </c>
      <c r="D8978" t="s">
        <v>13602</v>
      </c>
      <c r="E8978" t="str">
        <f>TRIM(LEFT(Table1_2[[#This Row],[cleancommentsText]],24))</f>
        <v>2013 11 27T17:06:53+0000</v>
      </c>
      <c r="F8978" s="2">
        <f>IFERROR(DATE(LEFT(Table1_2[[#This Row],[Timestamp]],4),MID(Table1_2[[#This Row],[Timestamp]],6,2),MID(Table1_2[[#This Row],[Timestamp]],9,2)), "")</f>
        <v>41605</v>
      </c>
      <c r="G8978" s="2">
        <f>DATE(YEAR(Table1_2[[#This Row],[Date]]),MONTH(Table1_2[[#This Row],[Date]]),1)</f>
        <v>41579</v>
      </c>
      <c r="H89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79" spans="3:8" x14ac:dyDescent="0.25">
      <c r="C8979">
        <v>18588</v>
      </c>
      <c r="D8979" t="s">
        <v>13603</v>
      </c>
      <c r="E8979" t="str">
        <f>TRIM(LEFT(Table1_2[[#This Row],[cleancommentsText]],24))</f>
        <v>2013 11 28T07:26:14+0000</v>
      </c>
      <c r="F8979" s="2">
        <f>IFERROR(DATE(LEFT(Table1_2[[#This Row],[Timestamp]],4),MID(Table1_2[[#This Row],[Timestamp]],6,2),MID(Table1_2[[#This Row],[Timestamp]],9,2)), "")</f>
        <v>41606</v>
      </c>
      <c r="G8979" s="2">
        <f>DATE(YEAR(Table1_2[[#This Row],[Date]]),MONTH(Table1_2[[#This Row],[Date]]),1)</f>
        <v>41579</v>
      </c>
      <c r="H89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80" spans="3:8" x14ac:dyDescent="0.25">
      <c r="C8980">
        <v>18588</v>
      </c>
      <c r="D8980" t="s">
        <v>13604</v>
      </c>
      <c r="E8980" t="str">
        <f>TRIM(LEFT(Table1_2[[#This Row],[cleancommentsText]],24))</f>
        <v>2013 11 28T13:42:15+0000</v>
      </c>
      <c r="F8980" s="2">
        <f>IFERROR(DATE(LEFT(Table1_2[[#This Row],[Timestamp]],4),MID(Table1_2[[#This Row],[Timestamp]],6,2),MID(Table1_2[[#This Row],[Timestamp]],9,2)), "")</f>
        <v>41606</v>
      </c>
      <c r="G8980" s="2">
        <f>DATE(YEAR(Table1_2[[#This Row],[Date]]),MONTH(Table1_2[[#This Row],[Date]]),1)</f>
        <v>41579</v>
      </c>
      <c r="H89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81" spans="3:8" x14ac:dyDescent="0.25">
      <c r="C8981">
        <v>18588</v>
      </c>
      <c r="D8981" t="s">
        <v>13605</v>
      </c>
      <c r="E8981" t="str">
        <f>TRIM(LEFT(Table1_2[[#This Row],[cleancommentsText]],24))</f>
        <v>2013 12 06T05:47:41+0000</v>
      </c>
      <c r="F8981" s="2">
        <f>IFERROR(DATE(LEFT(Table1_2[[#This Row],[Timestamp]],4),MID(Table1_2[[#This Row],[Timestamp]],6,2),MID(Table1_2[[#This Row],[Timestamp]],9,2)), "")</f>
        <v>41614</v>
      </c>
      <c r="G8981" s="2">
        <f>DATE(YEAR(Table1_2[[#This Row],[Date]]),MONTH(Table1_2[[#This Row],[Date]]),1)</f>
        <v>41609</v>
      </c>
      <c r="H89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82" spans="3:8" x14ac:dyDescent="0.25">
      <c r="C8982">
        <v>18589</v>
      </c>
      <c r="D8982" t="s">
        <v>13606</v>
      </c>
      <c r="E8982" t="str">
        <f>TRIM(LEFT(Table1_2[[#This Row],[cleancommentsText]],24))</f>
        <v>Stuck in front of CBI fo</v>
      </c>
      <c r="F8982" s="2">
        <v>41274</v>
      </c>
      <c r="G8982" s="2">
        <f>DATE(YEAR(Table1_2[[#This Row],[Date]]),MONTH(Table1_2[[#This Row],[Date]]),1)</f>
        <v>41244</v>
      </c>
      <c r="H89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83" spans="3:8" x14ac:dyDescent="0.25">
      <c r="C8983">
        <v>18589</v>
      </c>
      <c r="D8983" t="s">
        <v>13607</v>
      </c>
      <c r="E8983" t="str">
        <f>TRIM(LEFT(Table1_2[[#This Row],[cleancommentsText]],24))</f>
        <v>2013 11 27T05:05:24+0000</v>
      </c>
      <c r="F8983" s="2">
        <f>IFERROR(DATE(LEFT(Table1_2[[#This Row],[Timestamp]],4),MID(Table1_2[[#This Row],[Timestamp]],6,2),MID(Table1_2[[#This Row],[Timestamp]],9,2)), "")</f>
        <v>41605</v>
      </c>
      <c r="G8983" s="2">
        <f>DATE(YEAR(Table1_2[[#This Row],[Date]]),MONTH(Table1_2[[#This Row],[Date]]),1)</f>
        <v>41579</v>
      </c>
      <c r="H89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84" spans="3:8" x14ac:dyDescent="0.25">
      <c r="C8984">
        <v>18590</v>
      </c>
      <c r="D8984" t="s">
        <v>5315</v>
      </c>
      <c r="E8984" t="str">
        <f>TRIM(LEFT(Table1_2[[#This Row],[cleancommentsText]],24))</f>
        <v>No comment Text</v>
      </c>
      <c r="F8984" s="2">
        <v>41274</v>
      </c>
      <c r="G8984" s="2">
        <f>DATE(YEAR(Table1_2[[#This Row],[Date]]),MONTH(Table1_2[[#This Row],[Date]]),1)</f>
        <v>41244</v>
      </c>
      <c r="H89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85" spans="3:8" x14ac:dyDescent="0.25">
      <c r="C8985">
        <v>18592</v>
      </c>
      <c r="D8985" t="s">
        <v>5315</v>
      </c>
      <c r="E8985" t="str">
        <f>TRIM(LEFT(Table1_2[[#This Row],[cleancommentsText]],24))</f>
        <v>No comment Text</v>
      </c>
      <c r="F8985" s="2">
        <v>41274</v>
      </c>
      <c r="G8985" s="2">
        <f>DATE(YEAR(Table1_2[[#This Row],[Date]]),MONTH(Table1_2[[#This Row],[Date]]),1)</f>
        <v>41244</v>
      </c>
      <c r="H89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86" spans="3:8" x14ac:dyDescent="0.25">
      <c r="C8986">
        <v>18593</v>
      </c>
      <c r="D8986" t="s">
        <v>5315</v>
      </c>
      <c r="E8986" t="str">
        <f>TRIM(LEFT(Table1_2[[#This Row],[cleancommentsText]],24))</f>
        <v>No comment Text</v>
      </c>
      <c r="F8986" s="2">
        <v>41274</v>
      </c>
      <c r="G8986" s="2">
        <f>DATE(YEAR(Table1_2[[#This Row],[Date]]),MONTH(Table1_2[[#This Row],[Date]]),1)</f>
        <v>41244</v>
      </c>
      <c r="H89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87" spans="3:8" x14ac:dyDescent="0.25">
      <c r="C8987">
        <v>18594</v>
      </c>
      <c r="D8987" t="s">
        <v>5315</v>
      </c>
      <c r="E8987" t="str">
        <f>TRIM(LEFT(Table1_2[[#This Row],[cleancommentsText]],24))</f>
        <v>No comment Text</v>
      </c>
      <c r="F8987" s="2">
        <v>41274</v>
      </c>
      <c r="G8987" s="2">
        <f>DATE(YEAR(Table1_2[[#This Row],[Date]]),MONTH(Table1_2[[#This Row],[Date]]),1)</f>
        <v>41244</v>
      </c>
      <c r="H89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88" spans="3:8" x14ac:dyDescent="0.25">
      <c r="C8988">
        <v>18595</v>
      </c>
      <c r="D8988" t="s">
        <v>13488</v>
      </c>
      <c r="E8988" t="str">
        <f>TRIM(LEFT(Table1_2[[#This Row],[cleancommentsText]],24))</f>
        <v>?????????? ?????? ????</v>
      </c>
      <c r="F8988" s="2">
        <v>41274</v>
      </c>
      <c r="G8988" s="2">
        <f>DATE(YEAR(Table1_2[[#This Row],[Date]]),MONTH(Table1_2[[#This Row],[Date]]),1)</f>
        <v>41244</v>
      </c>
      <c r="H89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89" spans="3:8" x14ac:dyDescent="0.25">
      <c r="C8989">
        <v>18595</v>
      </c>
      <c r="D8989" t="s">
        <v>13608</v>
      </c>
      <c r="E8989" t="str">
        <f>TRIM(LEFT(Table1_2[[#This Row],[cleancommentsText]],24))</f>
        <v>2013 11 27T10:36:31+0000</v>
      </c>
      <c r="F8989" s="2">
        <f>IFERROR(DATE(LEFT(Table1_2[[#This Row],[Timestamp]],4),MID(Table1_2[[#This Row],[Timestamp]],6,2),MID(Table1_2[[#This Row],[Timestamp]],9,2)), "")</f>
        <v>41605</v>
      </c>
      <c r="G8989" s="2">
        <f>DATE(YEAR(Table1_2[[#This Row],[Date]]),MONTH(Table1_2[[#This Row],[Date]]),1)</f>
        <v>41579</v>
      </c>
      <c r="H89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90" spans="3:8" x14ac:dyDescent="0.25">
      <c r="C8990">
        <v>18596</v>
      </c>
      <c r="D8990" t="s">
        <v>5315</v>
      </c>
      <c r="E8990" t="str">
        <f>TRIM(LEFT(Table1_2[[#This Row],[cleancommentsText]],24))</f>
        <v>No comment Text</v>
      </c>
      <c r="F8990" s="2">
        <v>41274</v>
      </c>
      <c r="G8990" s="2">
        <f>DATE(YEAR(Table1_2[[#This Row],[Date]]),MONTH(Table1_2[[#This Row],[Date]]),1)</f>
        <v>41244</v>
      </c>
      <c r="H89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91" spans="3:8" x14ac:dyDescent="0.25">
      <c r="C8991">
        <v>18597</v>
      </c>
      <c r="D8991" t="s">
        <v>13609</v>
      </c>
      <c r="E8991" t="str">
        <f>TRIM(LEFT(Table1_2[[#This Row],[cleancommentsText]],24))</f>
        <v>Updates are very helpful</v>
      </c>
      <c r="F8991" s="2">
        <v>41274</v>
      </c>
      <c r="G8991" s="2">
        <f>DATE(YEAR(Table1_2[[#This Row],[Date]]),MONTH(Table1_2[[#This Row],[Date]]),1)</f>
        <v>41244</v>
      </c>
      <c r="H89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92" spans="3:8" x14ac:dyDescent="0.25">
      <c r="C8992">
        <v>18597</v>
      </c>
      <c r="D8992" t="s">
        <v>13610</v>
      </c>
      <c r="E8992" t="str">
        <f>TRIM(LEFT(Table1_2[[#This Row],[cleancommentsText]],24))</f>
        <v>2013 11 26T12:46:52+0000</v>
      </c>
      <c r="F8992" s="2">
        <f>IFERROR(DATE(LEFT(Table1_2[[#This Row],[Timestamp]],4),MID(Table1_2[[#This Row],[Timestamp]],6,2),MID(Table1_2[[#This Row],[Timestamp]],9,2)), "")</f>
        <v>41604</v>
      </c>
      <c r="G8992" s="2">
        <f>DATE(YEAR(Table1_2[[#This Row],[Date]]),MONTH(Table1_2[[#This Row],[Date]]),1)</f>
        <v>41579</v>
      </c>
      <c r="H89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93" spans="3:8" x14ac:dyDescent="0.25">
      <c r="C8993">
        <v>18597</v>
      </c>
      <c r="D8993" t="s">
        <v>13611</v>
      </c>
      <c r="E8993" t="str">
        <f>TRIM(LEFT(Table1_2[[#This Row],[cleancommentsText]],24))</f>
        <v>2013 11 26T13:49:47+0000</v>
      </c>
      <c r="F8993" s="2">
        <f>IFERROR(DATE(LEFT(Table1_2[[#This Row],[Timestamp]],4),MID(Table1_2[[#This Row],[Timestamp]],6,2),MID(Table1_2[[#This Row],[Timestamp]],9,2)), "")</f>
        <v>41604</v>
      </c>
      <c r="G8993" s="2">
        <f>DATE(YEAR(Table1_2[[#This Row],[Date]]),MONTH(Table1_2[[#This Row],[Date]]),1)</f>
        <v>41579</v>
      </c>
      <c r="H89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94" spans="3:8" x14ac:dyDescent="0.25">
      <c r="C8994">
        <v>18597</v>
      </c>
      <c r="D8994" t="s">
        <v>13612</v>
      </c>
      <c r="E8994" t="str">
        <f>TRIM(LEFT(Table1_2[[#This Row],[cleancommentsText]],24))</f>
        <v>2013 11 26T14:05:02+0000</v>
      </c>
      <c r="F8994" s="2">
        <f>IFERROR(DATE(LEFT(Table1_2[[#This Row],[Timestamp]],4),MID(Table1_2[[#This Row],[Timestamp]],6,2),MID(Table1_2[[#This Row],[Timestamp]],9,2)), "")</f>
        <v>41604</v>
      </c>
      <c r="G8994" s="2">
        <f>DATE(YEAR(Table1_2[[#This Row],[Date]]),MONTH(Table1_2[[#This Row],[Date]]),1)</f>
        <v>41579</v>
      </c>
      <c r="H89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95" spans="3:8" x14ac:dyDescent="0.25">
      <c r="C8995">
        <v>18597</v>
      </c>
      <c r="D8995" t="s">
        <v>13613</v>
      </c>
      <c r="E8995" t="str">
        <f>TRIM(LEFT(Table1_2[[#This Row],[cleancommentsText]],24))</f>
        <v>2013 11 26T16:11:41+0000</v>
      </c>
      <c r="F8995" s="2">
        <f>IFERROR(DATE(LEFT(Table1_2[[#This Row],[Timestamp]],4),MID(Table1_2[[#This Row],[Timestamp]],6,2),MID(Table1_2[[#This Row],[Timestamp]],9,2)), "")</f>
        <v>41604</v>
      </c>
      <c r="G8995" s="2">
        <f>DATE(YEAR(Table1_2[[#This Row],[Date]]),MONTH(Table1_2[[#This Row],[Date]]),1)</f>
        <v>41579</v>
      </c>
      <c r="H89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96" spans="3:8" x14ac:dyDescent="0.25">
      <c r="C8996">
        <v>18598</v>
      </c>
      <c r="D8996" t="s">
        <v>5315</v>
      </c>
      <c r="E8996" t="str">
        <f>TRIM(LEFT(Table1_2[[#This Row],[cleancommentsText]],24))</f>
        <v>No comment Text</v>
      </c>
      <c r="F8996" s="2">
        <v>41274</v>
      </c>
      <c r="G8996" s="2">
        <f>DATE(YEAR(Table1_2[[#This Row],[Date]]),MONTH(Table1_2[[#This Row],[Date]]),1)</f>
        <v>41244</v>
      </c>
      <c r="H89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97" spans="3:8" x14ac:dyDescent="0.25">
      <c r="C8997">
        <v>18599</v>
      </c>
      <c r="D8997" t="s">
        <v>5315</v>
      </c>
      <c r="E8997" t="str">
        <f>TRIM(LEFT(Table1_2[[#This Row],[cleancommentsText]],24))</f>
        <v>No comment Text</v>
      </c>
      <c r="F8997" s="2">
        <v>41274</v>
      </c>
      <c r="G8997" s="2">
        <f>DATE(YEAR(Table1_2[[#This Row],[Date]]),MONTH(Table1_2[[#This Row],[Date]]),1)</f>
        <v>41244</v>
      </c>
      <c r="H89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98" spans="3:8" x14ac:dyDescent="0.25">
      <c r="C8998">
        <v>18600</v>
      </c>
      <c r="D8998" t="s">
        <v>13614</v>
      </c>
      <c r="E8998" t="str">
        <f>TRIM(LEFT(Table1_2[[#This Row],[cleancommentsText]],24))</f>
        <v>?????????? ?????? ???? ?</v>
      </c>
      <c r="F8998" s="2">
        <v>41274</v>
      </c>
      <c r="G8998" s="2">
        <f>DATE(YEAR(Table1_2[[#This Row],[Date]]),MONTH(Table1_2[[#This Row],[Date]]),1)</f>
        <v>41244</v>
      </c>
      <c r="H89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8999" spans="3:8" x14ac:dyDescent="0.25">
      <c r="C8999">
        <v>18600</v>
      </c>
      <c r="D8999" t="s">
        <v>13615</v>
      </c>
      <c r="E8999" t="str">
        <f>TRIM(LEFT(Table1_2[[#This Row],[cleancommentsText]],24))</f>
        <v>2013 11 26T05:26:03+0000</v>
      </c>
      <c r="F8999" s="2">
        <f>IFERROR(DATE(LEFT(Table1_2[[#This Row],[Timestamp]],4),MID(Table1_2[[#This Row],[Timestamp]],6,2),MID(Table1_2[[#This Row],[Timestamp]],9,2)), "")</f>
        <v>41604</v>
      </c>
      <c r="G8999" s="2">
        <f>DATE(YEAR(Table1_2[[#This Row],[Date]]),MONTH(Table1_2[[#This Row],[Date]]),1)</f>
        <v>41579</v>
      </c>
      <c r="H89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00" spans="3:8" x14ac:dyDescent="0.25">
      <c r="C9000">
        <v>18601</v>
      </c>
      <c r="D9000" t="s">
        <v>5315</v>
      </c>
      <c r="E9000" t="str">
        <f>TRIM(LEFT(Table1_2[[#This Row],[cleancommentsText]],24))</f>
        <v>No comment Text</v>
      </c>
      <c r="F9000" s="2">
        <v>41274</v>
      </c>
      <c r="G9000" s="2">
        <f>DATE(YEAR(Table1_2[[#This Row],[Date]]),MONTH(Table1_2[[#This Row],[Date]]),1)</f>
        <v>41244</v>
      </c>
      <c r="H90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01" spans="3:8" x14ac:dyDescent="0.25">
      <c r="C9001">
        <v>18602</v>
      </c>
      <c r="D9001" t="s">
        <v>5315</v>
      </c>
      <c r="E9001" t="str">
        <f>TRIM(LEFT(Table1_2[[#This Row],[cleancommentsText]],24))</f>
        <v>No comment Text</v>
      </c>
      <c r="F9001" s="2">
        <v>41274</v>
      </c>
      <c r="G9001" s="2">
        <f>DATE(YEAR(Table1_2[[#This Row],[Date]]),MONTH(Table1_2[[#This Row],[Date]]),1)</f>
        <v>41244</v>
      </c>
      <c r="H90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02" spans="3:8" x14ac:dyDescent="0.25">
      <c r="C9002">
        <v>18603</v>
      </c>
      <c r="D9002" t="s">
        <v>10120</v>
      </c>
      <c r="E9002" t="str">
        <f>TRIM(LEFT(Table1_2[[#This Row],[cleancommentsText]],24))</f>
        <v>thanks</v>
      </c>
      <c r="F9002" s="2">
        <v>41274</v>
      </c>
      <c r="G9002" s="2">
        <f>DATE(YEAR(Table1_2[[#This Row],[Date]]),MONTH(Table1_2[[#This Row],[Date]]),1)</f>
        <v>41244</v>
      </c>
      <c r="H90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03" spans="3:8" x14ac:dyDescent="0.25">
      <c r="C9003">
        <v>18603</v>
      </c>
      <c r="D9003" t="s">
        <v>13616</v>
      </c>
      <c r="E9003" t="str">
        <f>TRIM(LEFT(Table1_2[[#This Row],[cleancommentsText]],24))</f>
        <v>2013 11 26T03:51:44+0000</v>
      </c>
      <c r="F9003" s="2">
        <f>IFERROR(DATE(LEFT(Table1_2[[#This Row],[Timestamp]],4),MID(Table1_2[[#This Row],[Timestamp]],6,2),MID(Table1_2[[#This Row],[Timestamp]],9,2)), "")</f>
        <v>41604</v>
      </c>
      <c r="G9003" s="2">
        <f>DATE(YEAR(Table1_2[[#This Row],[Date]]),MONTH(Table1_2[[#This Row],[Date]]),1)</f>
        <v>41579</v>
      </c>
      <c r="H90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04" spans="3:8" x14ac:dyDescent="0.25">
      <c r="C9004">
        <v>18604</v>
      </c>
      <c r="D9004" t="s">
        <v>10120</v>
      </c>
      <c r="E9004" t="str">
        <f>TRIM(LEFT(Table1_2[[#This Row],[cleancommentsText]],24))</f>
        <v>thanks</v>
      </c>
      <c r="F9004" s="2">
        <v>41274</v>
      </c>
      <c r="G9004" s="2">
        <f>DATE(YEAR(Table1_2[[#This Row],[Date]]),MONTH(Table1_2[[#This Row],[Date]]),1)</f>
        <v>41244</v>
      </c>
      <c r="H90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05" spans="3:8" x14ac:dyDescent="0.25">
      <c r="C9005">
        <v>18604</v>
      </c>
      <c r="D9005" t="s">
        <v>13617</v>
      </c>
      <c r="E9005" t="str">
        <f>TRIM(LEFT(Table1_2[[#This Row],[cleancommentsText]],24))</f>
        <v>2013 11 26T03:51:59+0000</v>
      </c>
      <c r="F9005" s="2">
        <f>IFERROR(DATE(LEFT(Table1_2[[#This Row],[Timestamp]],4),MID(Table1_2[[#This Row],[Timestamp]],6,2),MID(Table1_2[[#This Row],[Timestamp]],9,2)), "")</f>
        <v>41604</v>
      </c>
      <c r="G9005" s="2">
        <f>DATE(YEAR(Table1_2[[#This Row],[Date]]),MONTH(Table1_2[[#This Row],[Date]]),1)</f>
        <v>41579</v>
      </c>
      <c r="H90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06" spans="3:8" x14ac:dyDescent="0.25">
      <c r="C9006">
        <v>18605</v>
      </c>
      <c r="D9006" t="s">
        <v>5315</v>
      </c>
      <c r="E9006" t="str">
        <f>TRIM(LEFT(Table1_2[[#This Row],[cleancommentsText]],24))</f>
        <v>No comment Text</v>
      </c>
      <c r="F9006" s="2">
        <v>41274</v>
      </c>
      <c r="G9006" s="2">
        <f>DATE(YEAR(Table1_2[[#This Row],[Date]]),MONTH(Table1_2[[#This Row],[Date]]),1)</f>
        <v>41244</v>
      </c>
      <c r="H90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07" spans="3:8" x14ac:dyDescent="0.25">
      <c r="C9007">
        <v>18606</v>
      </c>
      <c r="D9007" t="s">
        <v>13618</v>
      </c>
      <c r="E9007" t="str">
        <f>TRIM(LEFT(Table1_2[[#This Row],[cleancommentsText]],24))</f>
        <v>Good morning</v>
      </c>
      <c r="F9007" s="2">
        <v>41274</v>
      </c>
      <c r="G9007" s="2">
        <f>DATE(YEAR(Table1_2[[#This Row],[Date]]),MONTH(Table1_2[[#This Row],[Date]]),1)</f>
        <v>41244</v>
      </c>
      <c r="H90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08" spans="3:8" x14ac:dyDescent="0.25">
      <c r="C9008">
        <v>18606</v>
      </c>
      <c r="D9008" t="s">
        <v>13619</v>
      </c>
      <c r="E9008" t="str">
        <f>TRIM(LEFT(Table1_2[[#This Row],[cleancommentsText]],24))</f>
        <v>2013 11 26T02:48:31+0000</v>
      </c>
      <c r="F9008" s="2">
        <f>IFERROR(DATE(LEFT(Table1_2[[#This Row],[Timestamp]],4),MID(Table1_2[[#This Row],[Timestamp]],6,2),MID(Table1_2[[#This Row],[Timestamp]],9,2)), "")</f>
        <v>41604</v>
      </c>
      <c r="G9008" s="2">
        <f>DATE(YEAR(Table1_2[[#This Row],[Date]]),MONTH(Table1_2[[#This Row],[Date]]),1)</f>
        <v>41579</v>
      </c>
      <c r="H90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09" spans="3:8" x14ac:dyDescent="0.25">
      <c r="C9009">
        <v>18606</v>
      </c>
      <c r="D9009" t="s">
        <v>13620</v>
      </c>
      <c r="E9009" t="str">
        <f>TRIM(LEFT(Table1_2[[#This Row],[cleancommentsText]],24))</f>
        <v>2013 11 26T04:00:47+0000</v>
      </c>
      <c r="F9009" s="2">
        <f>IFERROR(DATE(LEFT(Table1_2[[#This Row],[Timestamp]],4),MID(Table1_2[[#This Row],[Timestamp]],6,2),MID(Table1_2[[#This Row],[Timestamp]],9,2)), "")</f>
        <v>41604</v>
      </c>
      <c r="G9009" s="2">
        <f>DATE(YEAR(Table1_2[[#This Row],[Date]]),MONTH(Table1_2[[#This Row],[Date]]),1)</f>
        <v>41579</v>
      </c>
      <c r="H90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10" spans="3:8" x14ac:dyDescent="0.25">
      <c r="C9010">
        <v>18607</v>
      </c>
      <c r="D9010" t="s">
        <v>13621</v>
      </c>
      <c r="E9010" t="str">
        <f>TRIM(LEFT(Table1_2[[#This Row],[cleancommentsText]],24))</f>
        <v>Really appreciate all yo</v>
      </c>
      <c r="F9010" s="2">
        <v>41274</v>
      </c>
      <c r="G9010" s="2">
        <f>DATE(YEAR(Table1_2[[#This Row],[Date]]),MONTH(Table1_2[[#This Row],[Date]]),1)</f>
        <v>41244</v>
      </c>
      <c r="H90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11" spans="3:8" x14ac:dyDescent="0.25">
      <c r="C9011">
        <v>18607</v>
      </c>
      <c r="D9011" t="s">
        <v>13622</v>
      </c>
      <c r="E9011" t="str">
        <f>TRIM(LEFT(Table1_2[[#This Row],[cleancommentsText]],24))</f>
        <v>2013 11 26T12:10:19+0000</v>
      </c>
      <c r="F9011" s="2">
        <f>IFERROR(DATE(LEFT(Table1_2[[#This Row],[Timestamp]],4),MID(Table1_2[[#This Row],[Timestamp]],6,2),MID(Table1_2[[#This Row],[Timestamp]],9,2)), "")</f>
        <v>41604</v>
      </c>
      <c r="G9011" s="2">
        <f>DATE(YEAR(Table1_2[[#This Row],[Date]]),MONTH(Table1_2[[#This Row],[Date]]),1)</f>
        <v>41579</v>
      </c>
      <c r="H90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12" spans="3:8" x14ac:dyDescent="0.25">
      <c r="C9012">
        <v>18608</v>
      </c>
      <c r="D9012" t="s">
        <v>5315</v>
      </c>
      <c r="E9012" t="str">
        <f>TRIM(LEFT(Table1_2[[#This Row],[cleancommentsText]],24))</f>
        <v>No comment Text</v>
      </c>
      <c r="F9012" s="2">
        <v>41274</v>
      </c>
      <c r="G9012" s="2">
        <f>DATE(YEAR(Table1_2[[#This Row],[Date]]),MONTH(Table1_2[[#This Row],[Date]]),1)</f>
        <v>41244</v>
      </c>
      <c r="H90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13" spans="3:8" x14ac:dyDescent="0.25">
      <c r="C9013">
        <v>18609</v>
      </c>
      <c r="D9013" t="s">
        <v>13623</v>
      </c>
      <c r="E9013" t="str">
        <f>TRIM(LEFT(Table1_2[[#This Row],[cleancommentsText]],24))</f>
        <v>Hi Bangalore Traffic Pol</v>
      </c>
      <c r="F9013" s="2">
        <v>41274</v>
      </c>
      <c r="G9013" s="2">
        <f>DATE(YEAR(Table1_2[[#This Row],[Date]]),MONTH(Table1_2[[#This Row],[Date]]),1)</f>
        <v>41244</v>
      </c>
      <c r="H90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14" spans="3:8" x14ac:dyDescent="0.25">
      <c r="C9014">
        <v>18609</v>
      </c>
      <c r="D9014" t="s">
        <v>13624</v>
      </c>
      <c r="E9014" t="str">
        <f>TRIM(LEFT(Table1_2[[#This Row],[cleancommentsText]],24))</f>
        <v>2013 11 25T13:31:39+0000</v>
      </c>
      <c r="F9014" s="2">
        <f>IFERROR(DATE(LEFT(Table1_2[[#This Row],[Timestamp]],4),MID(Table1_2[[#This Row],[Timestamp]],6,2),MID(Table1_2[[#This Row],[Timestamp]],9,2)), "")</f>
        <v>41603</v>
      </c>
      <c r="G9014" s="2">
        <f>DATE(YEAR(Table1_2[[#This Row],[Date]]),MONTH(Table1_2[[#This Row],[Date]]),1)</f>
        <v>41579</v>
      </c>
      <c r="H90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15" spans="3:8" x14ac:dyDescent="0.25">
      <c r="C9015">
        <v>18609</v>
      </c>
      <c r="D9015" t="s">
        <v>13625</v>
      </c>
      <c r="E9015" t="str">
        <f>TRIM(LEFT(Table1_2[[#This Row],[cleancommentsText]],24))</f>
        <v>2013 11 25T13:33:54+0000</v>
      </c>
      <c r="F9015" s="2">
        <f>IFERROR(DATE(LEFT(Table1_2[[#This Row],[Timestamp]],4),MID(Table1_2[[#This Row],[Timestamp]],6,2),MID(Table1_2[[#This Row],[Timestamp]],9,2)), "")</f>
        <v>41603</v>
      </c>
      <c r="G9015" s="2">
        <f>DATE(YEAR(Table1_2[[#This Row],[Date]]),MONTH(Table1_2[[#This Row],[Date]]),1)</f>
        <v>41579</v>
      </c>
      <c r="H90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16" spans="3:8" x14ac:dyDescent="0.25">
      <c r="C9016">
        <v>18609</v>
      </c>
      <c r="D9016" t="s">
        <v>13626</v>
      </c>
      <c r="E9016" t="str">
        <f>TRIM(LEFT(Table1_2[[#This Row],[cleancommentsText]],24))</f>
        <v>2013 11 25T14:15:17+0000</v>
      </c>
      <c r="F9016" s="2">
        <f>IFERROR(DATE(LEFT(Table1_2[[#This Row],[Timestamp]],4),MID(Table1_2[[#This Row],[Timestamp]],6,2),MID(Table1_2[[#This Row],[Timestamp]],9,2)), "")</f>
        <v>41603</v>
      </c>
      <c r="G9016" s="2">
        <f>DATE(YEAR(Table1_2[[#This Row],[Date]]),MONTH(Table1_2[[#This Row],[Date]]),1)</f>
        <v>41579</v>
      </c>
      <c r="H90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17" spans="3:8" x14ac:dyDescent="0.25">
      <c r="C9017">
        <v>18609</v>
      </c>
      <c r="D9017" t="s">
        <v>13627</v>
      </c>
      <c r="E9017" t="str">
        <f>TRIM(LEFT(Table1_2[[#This Row],[cleancommentsText]],24))</f>
        <v>2013 11 25T14:26:38+0000</v>
      </c>
      <c r="F9017" s="2">
        <f>IFERROR(DATE(LEFT(Table1_2[[#This Row],[Timestamp]],4),MID(Table1_2[[#This Row],[Timestamp]],6,2),MID(Table1_2[[#This Row],[Timestamp]],9,2)), "")</f>
        <v>41603</v>
      </c>
      <c r="G9017" s="2">
        <f>DATE(YEAR(Table1_2[[#This Row],[Date]]),MONTH(Table1_2[[#This Row],[Date]]),1)</f>
        <v>41579</v>
      </c>
      <c r="H90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18" spans="3:8" x14ac:dyDescent="0.25">
      <c r="C9018">
        <v>18609</v>
      </c>
      <c r="D9018" t="s">
        <v>13628</v>
      </c>
      <c r="E9018" t="str">
        <f>TRIM(LEFT(Table1_2[[#This Row],[cleancommentsText]],24))</f>
        <v>2013 11 25T17:54:35+0000</v>
      </c>
      <c r="F9018" s="2">
        <f>IFERROR(DATE(LEFT(Table1_2[[#This Row],[Timestamp]],4),MID(Table1_2[[#This Row],[Timestamp]],6,2),MID(Table1_2[[#This Row],[Timestamp]],9,2)), "")</f>
        <v>41603</v>
      </c>
      <c r="G9018" s="2">
        <f>DATE(YEAR(Table1_2[[#This Row],[Date]]),MONTH(Table1_2[[#This Row],[Date]]),1)</f>
        <v>41579</v>
      </c>
      <c r="H90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19" spans="3:8" x14ac:dyDescent="0.25">
      <c r="C9019">
        <v>18610</v>
      </c>
      <c r="D9019" t="s">
        <v>5315</v>
      </c>
      <c r="E9019" t="str">
        <f>TRIM(LEFT(Table1_2[[#This Row],[cleancommentsText]],24))</f>
        <v>No comment Text</v>
      </c>
      <c r="F9019" s="2">
        <v>41274</v>
      </c>
      <c r="G9019" s="2">
        <f>DATE(YEAR(Table1_2[[#This Row],[Date]]),MONTH(Table1_2[[#This Row],[Date]]),1)</f>
        <v>41244</v>
      </c>
      <c r="H90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20" spans="3:8" x14ac:dyDescent="0.25">
      <c r="C9020">
        <v>18611</v>
      </c>
      <c r="D9020" t="s">
        <v>5315</v>
      </c>
      <c r="E9020" t="str">
        <f>TRIM(LEFT(Table1_2[[#This Row],[cleancommentsText]],24))</f>
        <v>No comment Text</v>
      </c>
      <c r="F9020" s="2">
        <v>41274</v>
      </c>
      <c r="G9020" s="2">
        <f>DATE(YEAR(Table1_2[[#This Row],[Date]]),MONTH(Table1_2[[#This Row],[Date]]),1)</f>
        <v>41244</v>
      </c>
      <c r="H90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21" spans="3:8" x14ac:dyDescent="0.25">
      <c r="C9021">
        <v>18612</v>
      </c>
      <c r="D9021" t="s">
        <v>5315</v>
      </c>
      <c r="E9021" t="str">
        <f>TRIM(LEFT(Table1_2[[#This Row],[cleancommentsText]],24))</f>
        <v>No comment Text</v>
      </c>
      <c r="F9021" s="2">
        <v>41274</v>
      </c>
      <c r="G9021" s="2">
        <f>DATE(YEAR(Table1_2[[#This Row],[Date]]),MONTH(Table1_2[[#This Row],[Date]]),1)</f>
        <v>41244</v>
      </c>
      <c r="H90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22" spans="3:8" x14ac:dyDescent="0.25">
      <c r="C9022">
        <v>18613</v>
      </c>
      <c r="D9022" t="s">
        <v>13629</v>
      </c>
      <c r="E9022" t="str">
        <f>TRIM(LEFT(Table1_2[[#This Row],[cleancommentsText]],24))</f>
        <v>I am about the leave fro</v>
      </c>
      <c r="F9022" s="2">
        <v>41274</v>
      </c>
      <c r="G9022" s="2">
        <f>DATE(YEAR(Table1_2[[#This Row],[Date]]),MONTH(Table1_2[[#This Row],[Date]]),1)</f>
        <v>41244</v>
      </c>
      <c r="H90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23" spans="3:8" x14ac:dyDescent="0.25">
      <c r="C9023">
        <v>18613</v>
      </c>
      <c r="D9023" t="s">
        <v>13630</v>
      </c>
      <c r="E9023" t="str">
        <f>TRIM(LEFT(Table1_2[[#This Row],[cleancommentsText]],24))</f>
        <v>2013 11 25T12:24:58+0000</v>
      </c>
      <c r="F9023" s="2">
        <f>IFERROR(DATE(LEFT(Table1_2[[#This Row],[Timestamp]],4),MID(Table1_2[[#This Row],[Timestamp]],6,2),MID(Table1_2[[#This Row],[Timestamp]],9,2)), "")</f>
        <v>41603</v>
      </c>
      <c r="G9023" s="2">
        <f>DATE(YEAR(Table1_2[[#This Row],[Date]]),MONTH(Table1_2[[#This Row],[Date]]),1)</f>
        <v>41579</v>
      </c>
      <c r="H90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24" spans="3:8" x14ac:dyDescent="0.25">
      <c r="C9024">
        <v>18613</v>
      </c>
      <c r="D9024" t="s">
        <v>13631</v>
      </c>
      <c r="E9024" t="str">
        <f>TRIM(LEFT(Table1_2[[#This Row],[cleancommentsText]],24))</f>
        <v>2013 11 25T13:08:48+0000</v>
      </c>
      <c r="F9024" s="2">
        <f>IFERROR(DATE(LEFT(Table1_2[[#This Row],[Timestamp]],4),MID(Table1_2[[#This Row],[Timestamp]],6,2),MID(Table1_2[[#This Row],[Timestamp]],9,2)), "")</f>
        <v>41603</v>
      </c>
      <c r="G9024" s="2">
        <f>DATE(YEAR(Table1_2[[#This Row],[Date]]),MONTH(Table1_2[[#This Row],[Date]]),1)</f>
        <v>41579</v>
      </c>
      <c r="H90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25" spans="3:8" x14ac:dyDescent="0.25">
      <c r="C9025">
        <v>18614</v>
      </c>
      <c r="D9025" t="s">
        <v>5315</v>
      </c>
      <c r="E9025" t="str">
        <f>TRIM(LEFT(Table1_2[[#This Row],[cleancommentsText]],24))</f>
        <v>No comment Text</v>
      </c>
      <c r="F9025" s="2">
        <v>41274</v>
      </c>
      <c r="G9025" s="2">
        <f>DATE(YEAR(Table1_2[[#This Row],[Date]]),MONTH(Table1_2[[#This Row],[Date]]),1)</f>
        <v>41244</v>
      </c>
      <c r="H90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26" spans="3:8" x14ac:dyDescent="0.25">
      <c r="C9026">
        <v>18615</v>
      </c>
      <c r="D9026" t="s">
        <v>5315</v>
      </c>
      <c r="E9026" t="str">
        <f>TRIM(LEFT(Table1_2[[#This Row],[cleancommentsText]],24))</f>
        <v>No comment Text</v>
      </c>
      <c r="F9026" s="2">
        <v>41274</v>
      </c>
      <c r="G9026" s="2">
        <f>DATE(YEAR(Table1_2[[#This Row],[Date]]),MONTH(Table1_2[[#This Row],[Date]]),1)</f>
        <v>41244</v>
      </c>
      <c r="H90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27" spans="3:8" x14ac:dyDescent="0.25">
      <c r="C9027">
        <v>18616</v>
      </c>
      <c r="D9027" t="s">
        <v>5315</v>
      </c>
      <c r="E9027" t="str">
        <f>TRIM(LEFT(Table1_2[[#This Row],[cleancommentsText]],24))</f>
        <v>No comment Text</v>
      </c>
      <c r="F9027" s="2">
        <v>41274</v>
      </c>
      <c r="G9027" s="2">
        <f>DATE(YEAR(Table1_2[[#This Row],[Date]]),MONTH(Table1_2[[#This Row],[Date]]),1)</f>
        <v>41244</v>
      </c>
      <c r="H90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28" spans="3:8" x14ac:dyDescent="0.25">
      <c r="C9028">
        <v>18618</v>
      </c>
      <c r="D9028" t="s">
        <v>5315</v>
      </c>
      <c r="E9028" t="str">
        <f>TRIM(LEFT(Table1_2[[#This Row],[cleancommentsText]],24))</f>
        <v>No comment Text</v>
      </c>
      <c r="F9028" s="2">
        <v>41274</v>
      </c>
      <c r="G9028" s="2">
        <f>DATE(YEAR(Table1_2[[#This Row],[Date]]),MONTH(Table1_2[[#This Row],[Date]]),1)</f>
        <v>41244</v>
      </c>
      <c r="H90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29" spans="3:8" x14ac:dyDescent="0.25">
      <c r="C9029">
        <v>18619</v>
      </c>
      <c r="D9029" t="s">
        <v>5315</v>
      </c>
      <c r="E9029" t="str">
        <f>TRIM(LEFT(Table1_2[[#This Row],[cleancommentsText]],24))</f>
        <v>No comment Text</v>
      </c>
      <c r="F9029" s="2">
        <v>41274</v>
      </c>
      <c r="G9029" s="2">
        <f>DATE(YEAR(Table1_2[[#This Row],[Date]]),MONTH(Table1_2[[#This Row],[Date]]),1)</f>
        <v>41244</v>
      </c>
      <c r="H90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30" spans="3:8" x14ac:dyDescent="0.25">
      <c r="C9030">
        <v>18620</v>
      </c>
      <c r="D9030" t="s">
        <v>5315</v>
      </c>
      <c r="E9030" t="str">
        <f>TRIM(LEFT(Table1_2[[#This Row],[cleancommentsText]],24))</f>
        <v>No comment Text</v>
      </c>
      <c r="F9030" s="2">
        <v>41274</v>
      </c>
      <c r="G9030" s="2">
        <f>DATE(YEAR(Table1_2[[#This Row],[Date]]),MONTH(Table1_2[[#This Row],[Date]]),1)</f>
        <v>41244</v>
      </c>
      <c r="H90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31" spans="3:8" x14ac:dyDescent="0.25">
      <c r="C9031">
        <v>18621</v>
      </c>
      <c r="D9031" t="s">
        <v>5315</v>
      </c>
      <c r="E9031" t="str">
        <f>TRIM(LEFT(Table1_2[[#This Row],[cleancommentsText]],24))</f>
        <v>No comment Text</v>
      </c>
      <c r="F9031" s="2">
        <v>41274</v>
      </c>
      <c r="G9031" s="2">
        <f>DATE(YEAR(Table1_2[[#This Row],[Date]]),MONTH(Table1_2[[#This Row],[Date]]),1)</f>
        <v>41244</v>
      </c>
      <c r="H90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32" spans="3:8" x14ac:dyDescent="0.25">
      <c r="C9032">
        <v>18622</v>
      </c>
      <c r="D9032" t="s">
        <v>13632</v>
      </c>
      <c r="E9032" t="str">
        <f>TRIM(LEFT(Table1_2[[#This Row],[cleancommentsText]],24))</f>
        <v>I saw this bus breakdown</v>
      </c>
      <c r="F9032" s="2">
        <v>41274</v>
      </c>
      <c r="G9032" s="2">
        <f>DATE(YEAR(Table1_2[[#This Row],[Date]]),MONTH(Table1_2[[#This Row],[Date]]),1)</f>
        <v>41244</v>
      </c>
      <c r="H90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33" spans="3:8" x14ac:dyDescent="0.25">
      <c r="C9033">
        <v>18622</v>
      </c>
      <c r="D9033" t="s">
        <v>13633</v>
      </c>
      <c r="E9033" t="str">
        <f>TRIM(LEFT(Table1_2[[#This Row],[cleancommentsText]],24))</f>
        <v>2013 11 25T04:43:28+0000</v>
      </c>
      <c r="F9033" s="2">
        <f>IFERROR(DATE(LEFT(Table1_2[[#This Row],[Timestamp]],4),MID(Table1_2[[#This Row],[Timestamp]],6,2),MID(Table1_2[[#This Row],[Timestamp]],9,2)), "")</f>
        <v>41603</v>
      </c>
      <c r="G9033" s="2">
        <f>DATE(YEAR(Table1_2[[#This Row],[Date]]),MONTH(Table1_2[[#This Row],[Date]]),1)</f>
        <v>41579</v>
      </c>
      <c r="H90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34" spans="3:8" x14ac:dyDescent="0.25">
      <c r="C9034">
        <v>18623</v>
      </c>
      <c r="D9034" t="s">
        <v>5315</v>
      </c>
      <c r="E9034" t="str">
        <f>TRIM(LEFT(Table1_2[[#This Row],[cleancommentsText]],24))</f>
        <v>No comment Text</v>
      </c>
      <c r="F9034" s="2">
        <v>41274</v>
      </c>
      <c r="G9034" s="2">
        <f>DATE(YEAR(Table1_2[[#This Row],[Date]]),MONTH(Table1_2[[#This Row],[Date]]),1)</f>
        <v>41244</v>
      </c>
      <c r="H90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35" spans="3:8" x14ac:dyDescent="0.25">
      <c r="C9035">
        <v>18624</v>
      </c>
      <c r="D9035" t="s">
        <v>13634</v>
      </c>
      <c r="E9035" t="str">
        <f>TRIM(LEFT(Table1_2[[#This Row],[cleancommentsText]],24))</f>
        <v>Thank you</v>
      </c>
      <c r="F9035" s="2">
        <v>41274</v>
      </c>
      <c r="G9035" s="2">
        <f>DATE(YEAR(Table1_2[[#This Row],[Date]]),MONTH(Table1_2[[#This Row],[Date]]),1)</f>
        <v>41244</v>
      </c>
      <c r="H90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36" spans="3:8" x14ac:dyDescent="0.25">
      <c r="C9036">
        <v>18624</v>
      </c>
      <c r="D9036" t="s">
        <v>13635</v>
      </c>
      <c r="E9036" t="str">
        <f>TRIM(LEFT(Table1_2[[#This Row],[cleancommentsText]],24))</f>
        <v>2013 11 25T03:56:48+0000</v>
      </c>
      <c r="F9036" s="2">
        <f>IFERROR(DATE(LEFT(Table1_2[[#This Row],[Timestamp]],4),MID(Table1_2[[#This Row],[Timestamp]],6,2),MID(Table1_2[[#This Row],[Timestamp]],9,2)), "")</f>
        <v>41603</v>
      </c>
      <c r="G9036" s="2">
        <f>DATE(YEAR(Table1_2[[#This Row],[Date]]),MONTH(Table1_2[[#This Row],[Date]]),1)</f>
        <v>41579</v>
      </c>
      <c r="H90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37" spans="3:8" x14ac:dyDescent="0.25">
      <c r="C9037">
        <v>18624</v>
      </c>
      <c r="D9037" t="s">
        <v>13636</v>
      </c>
      <c r="E9037" t="str">
        <f>TRIM(LEFT(Table1_2[[#This Row],[cleancommentsText]],24))</f>
        <v>2013 11 25T03:58:52+0000</v>
      </c>
      <c r="F9037" s="2">
        <f>IFERROR(DATE(LEFT(Table1_2[[#This Row],[Timestamp]],4),MID(Table1_2[[#This Row],[Timestamp]],6,2),MID(Table1_2[[#This Row],[Timestamp]],9,2)), "")</f>
        <v>41603</v>
      </c>
      <c r="G9037" s="2">
        <f>DATE(YEAR(Table1_2[[#This Row],[Date]]),MONTH(Table1_2[[#This Row],[Date]]),1)</f>
        <v>41579</v>
      </c>
      <c r="H90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38" spans="3:8" x14ac:dyDescent="0.25">
      <c r="C9038">
        <v>18624</v>
      </c>
      <c r="D9038" t="s">
        <v>13637</v>
      </c>
      <c r="E9038" t="str">
        <f>TRIM(LEFT(Table1_2[[#This Row],[cleancommentsText]],24))</f>
        <v>2013 11 25T04:11:50+0000</v>
      </c>
      <c r="F9038" s="2">
        <f>IFERROR(DATE(LEFT(Table1_2[[#This Row],[Timestamp]],4),MID(Table1_2[[#This Row],[Timestamp]],6,2),MID(Table1_2[[#This Row],[Timestamp]],9,2)), "")</f>
        <v>41603</v>
      </c>
      <c r="G9038" s="2">
        <f>DATE(YEAR(Table1_2[[#This Row],[Date]]),MONTH(Table1_2[[#This Row],[Date]]),1)</f>
        <v>41579</v>
      </c>
      <c r="H90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39" spans="3:8" x14ac:dyDescent="0.25">
      <c r="C9039">
        <v>18624</v>
      </c>
      <c r="D9039" t="s">
        <v>13638</v>
      </c>
      <c r="E9039" t="str">
        <f>TRIM(LEFT(Table1_2[[#This Row],[cleancommentsText]],24))</f>
        <v>2013 11 25T04:55:05+0000</v>
      </c>
      <c r="F9039" s="2">
        <f>IFERROR(DATE(LEFT(Table1_2[[#This Row],[Timestamp]],4),MID(Table1_2[[#This Row],[Timestamp]],6,2),MID(Table1_2[[#This Row],[Timestamp]],9,2)), "")</f>
        <v>41603</v>
      </c>
      <c r="G9039" s="2">
        <f>DATE(YEAR(Table1_2[[#This Row],[Date]]),MONTH(Table1_2[[#This Row],[Date]]),1)</f>
        <v>41579</v>
      </c>
      <c r="H90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40" spans="3:8" x14ac:dyDescent="0.25">
      <c r="C9040">
        <v>18624</v>
      </c>
      <c r="D9040" t="s">
        <v>13639</v>
      </c>
      <c r="E9040" t="str">
        <f>TRIM(LEFT(Table1_2[[#This Row],[cleancommentsText]],24))</f>
        <v>2013 11 26T20:52:31+0000</v>
      </c>
      <c r="F9040" s="2">
        <f>IFERROR(DATE(LEFT(Table1_2[[#This Row],[Timestamp]],4),MID(Table1_2[[#This Row],[Timestamp]],6,2),MID(Table1_2[[#This Row],[Timestamp]],9,2)), "")</f>
        <v>41604</v>
      </c>
      <c r="G9040" s="2">
        <f>DATE(YEAR(Table1_2[[#This Row],[Date]]),MONTH(Table1_2[[#This Row],[Date]]),1)</f>
        <v>41579</v>
      </c>
      <c r="H90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41" spans="3:8" x14ac:dyDescent="0.25">
      <c r="C9041">
        <v>18625</v>
      </c>
      <c r="D9041" t="s">
        <v>5315</v>
      </c>
      <c r="E9041" t="str">
        <f>TRIM(LEFT(Table1_2[[#This Row],[cleancommentsText]],24))</f>
        <v>No comment Text</v>
      </c>
      <c r="F9041" s="2">
        <v>41274</v>
      </c>
      <c r="G9041" s="2">
        <f>DATE(YEAR(Table1_2[[#This Row],[Date]]),MONTH(Table1_2[[#This Row],[Date]]),1)</f>
        <v>41244</v>
      </c>
      <c r="H90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42" spans="3:8" x14ac:dyDescent="0.25">
      <c r="C9042">
        <v>18626</v>
      </c>
      <c r="D9042" t="s">
        <v>13640</v>
      </c>
      <c r="E9042" t="str">
        <f>TRIM(LEFT(Table1_2[[#This Row],[cleancommentsText]],24))</f>
        <v>Goodmorning can u please</v>
      </c>
      <c r="F9042" s="2">
        <v>41274</v>
      </c>
      <c r="G9042" s="2">
        <f>DATE(YEAR(Table1_2[[#This Row],[Date]]),MONTH(Table1_2[[#This Row],[Date]]),1)</f>
        <v>41244</v>
      </c>
      <c r="H90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43" spans="3:8" x14ac:dyDescent="0.25">
      <c r="C9043">
        <v>18626</v>
      </c>
      <c r="D9043" t="s">
        <v>13641</v>
      </c>
      <c r="E9043" t="str">
        <f>TRIM(LEFT(Table1_2[[#This Row],[cleancommentsText]],24))</f>
        <v>2013 11 25T03:18:19+0000</v>
      </c>
      <c r="F9043" s="2">
        <f>IFERROR(DATE(LEFT(Table1_2[[#This Row],[Timestamp]],4),MID(Table1_2[[#This Row],[Timestamp]],6,2),MID(Table1_2[[#This Row],[Timestamp]],9,2)), "")</f>
        <v>41603</v>
      </c>
      <c r="G9043" s="2">
        <f>DATE(YEAR(Table1_2[[#This Row],[Date]]),MONTH(Table1_2[[#This Row],[Date]]),1)</f>
        <v>41579</v>
      </c>
      <c r="H90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44" spans="3:8" x14ac:dyDescent="0.25">
      <c r="C9044">
        <v>18626</v>
      </c>
      <c r="D9044" t="s">
        <v>13642</v>
      </c>
      <c r="E9044" t="str">
        <f>TRIM(LEFT(Table1_2[[#This Row],[cleancommentsText]],24))</f>
        <v>2013 11 25T03:35:23+0000</v>
      </c>
      <c r="F9044" s="2">
        <f>IFERROR(DATE(LEFT(Table1_2[[#This Row],[Timestamp]],4),MID(Table1_2[[#This Row],[Timestamp]],6,2),MID(Table1_2[[#This Row],[Timestamp]],9,2)), "")</f>
        <v>41603</v>
      </c>
      <c r="G9044" s="2">
        <f>DATE(YEAR(Table1_2[[#This Row],[Date]]),MONTH(Table1_2[[#This Row],[Date]]),1)</f>
        <v>41579</v>
      </c>
      <c r="H90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45" spans="3:8" x14ac:dyDescent="0.25">
      <c r="C9045">
        <v>18626</v>
      </c>
      <c r="D9045" t="s">
        <v>13643</v>
      </c>
      <c r="E9045" t="str">
        <f>TRIM(LEFT(Table1_2[[#This Row],[cleancommentsText]],24))</f>
        <v>2013 11 25T10:41:24+0000</v>
      </c>
      <c r="F9045" s="2">
        <f>IFERROR(DATE(LEFT(Table1_2[[#This Row],[Timestamp]],4),MID(Table1_2[[#This Row],[Timestamp]],6,2),MID(Table1_2[[#This Row],[Timestamp]],9,2)), "")</f>
        <v>41603</v>
      </c>
      <c r="G9045" s="2">
        <f>DATE(YEAR(Table1_2[[#This Row],[Date]]),MONTH(Table1_2[[#This Row],[Date]]),1)</f>
        <v>41579</v>
      </c>
      <c r="H90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46" spans="3:8" x14ac:dyDescent="0.25">
      <c r="C9046">
        <v>18628</v>
      </c>
      <c r="D9046" t="s">
        <v>13644</v>
      </c>
      <c r="E9046" t="str">
        <f>TRIM(LEFT(Table1_2[[#This Row],[cleancommentsText]],24))</f>
        <v>Thank u sir</v>
      </c>
      <c r="F9046" s="2">
        <v>41274</v>
      </c>
      <c r="G9046" s="2">
        <f>DATE(YEAR(Table1_2[[#This Row],[Date]]),MONTH(Table1_2[[#This Row],[Date]]),1)</f>
        <v>41244</v>
      </c>
      <c r="H90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47" spans="3:8" x14ac:dyDescent="0.25">
      <c r="C9047">
        <v>18628</v>
      </c>
      <c r="D9047" t="s">
        <v>13645</v>
      </c>
      <c r="E9047" t="str">
        <f>TRIM(LEFT(Table1_2[[#This Row],[cleancommentsText]],24))</f>
        <v>2013 11 24T11:18:02+0000</v>
      </c>
      <c r="F9047" s="2">
        <f>IFERROR(DATE(LEFT(Table1_2[[#This Row],[Timestamp]],4),MID(Table1_2[[#This Row],[Timestamp]],6,2),MID(Table1_2[[#This Row],[Timestamp]],9,2)), "")</f>
        <v>41602</v>
      </c>
      <c r="G9047" s="2">
        <f>DATE(YEAR(Table1_2[[#This Row],[Date]]),MONTH(Table1_2[[#This Row],[Date]]),1)</f>
        <v>41579</v>
      </c>
      <c r="H90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48" spans="3:8" x14ac:dyDescent="0.25">
      <c r="C9048">
        <v>18628</v>
      </c>
      <c r="D9048" t="s">
        <v>13646</v>
      </c>
      <c r="E9048" t="str">
        <f>TRIM(LEFT(Table1_2[[#This Row],[cleancommentsText]],24))</f>
        <v>2015 03 03T02:39:57+0000</v>
      </c>
      <c r="F9048" s="2">
        <f>IFERROR(DATE(LEFT(Table1_2[[#This Row],[Timestamp]],4),MID(Table1_2[[#This Row],[Timestamp]],6,2),MID(Table1_2[[#This Row],[Timestamp]],9,2)), "")</f>
        <v>42066</v>
      </c>
      <c r="G9048" s="2">
        <f>DATE(YEAR(Table1_2[[#This Row],[Date]]),MONTH(Table1_2[[#This Row],[Date]]),1)</f>
        <v>42064</v>
      </c>
      <c r="H90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49" spans="3:8" x14ac:dyDescent="0.25">
      <c r="C9049">
        <v>18628</v>
      </c>
      <c r="D9049" t="s">
        <v>13647</v>
      </c>
      <c r="E9049" t="str">
        <f>TRIM(LEFT(Table1_2[[#This Row],[cleancommentsText]],24))</f>
        <v>2015 03 03T03:13:10+0000</v>
      </c>
      <c r="F9049" s="2">
        <f>IFERROR(DATE(LEFT(Table1_2[[#This Row],[Timestamp]],4),MID(Table1_2[[#This Row],[Timestamp]],6,2),MID(Table1_2[[#This Row],[Timestamp]],9,2)), "")</f>
        <v>42066</v>
      </c>
      <c r="G9049" s="2">
        <f>DATE(YEAR(Table1_2[[#This Row],[Date]]),MONTH(Table1_2[[#This Row],[Date]]),1)</f>
        <v>42064</v>
      </c>
      <c r="H90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50" spans="3:8" x14ac:dyDescent="0.25">
      <c r="C9050">
        <v>18628</v>
      </c>
      <c r="D9050" t="s">
        <v>13648</v>
      </c>
      <c r="E9050" t="str">
        <f>TRIM(LEFT(Table1_2[[#This Row],[cleancommentsText]],24))</f>
        <v>2015 03 03T12:42:40+0000</v>
      </c>
      <c r="F9050" s="2">
        <f>IFERROR(DATE(LEFT(Table1_2[[#This Row],[Timestamp]],4),MID(Table1_2[[#This Row],[Timestamp]],6,2),MID(Table1_2[[#This Row],[Timestamp]],9,2)), "")</f>
        <v>42066</v>
      </c>
      <c r="G9050" s="2">
        <f>DATE(YEAR(Table1_2[[#This Row],[Date]]),MONTH(Table1_2[[#This Row],[Date]]),1)</f>
        <v>42064</v>
      </c>
      <c r="H90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51" spans="3:8" x14ac:dyDescent="0.25">
      <c r="C9051">
        <v>18629</v>
      </c>
      <c r="D9051" t="s">
        <v>5315</v>
      </c>
      <c r="E9051" t="str">
        <f>TRIM(LEFT(Table1_2[[#This Row],[cleancommentsText]],24))</f>
        <v>No comment Text</v>
      </c>
      <c r="F9051" s="2">
        <v>41274</v>
      </c>
      <c r="G9051" s="2">
        <f>DATE(YEAR(Table1_2[[#This Row],[Date]]),MONTH(Table1_2[[#This Row],[Date]]),1)</f>
        <v>41244</v>
      </c>
      <c r="H90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52" spans="3:8" x14ac:dyDescent="0.25">
      <c r="C9052">
        <v>18630</v>
      </c>
      <c r="D9052" t="s">
        <v>13649</v>
      </c>
      <c r="E9052" t="str">
        <f>TRIM(LEFT(Table1_2[[#This Row],[cleancommentsText]],24))</f>
        <v>Traffic is not even movi</v>
      </c>
      <c r="F9052" s="2">
        <v>41274</v>
      </c>
      <c r="G9052" s="2">
        <f>DATE(YEAR(Table1_2[[#This Row],[Date]]),MONTH(Table1_2[[#This Row],[Date]]),1)</f>
        <v>41244</v>
      </c>
      <c r="H90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53" spans="3:8" x14ac:dyDescent="0.25">
      <c r="C9053">
        <v>18630</v>
      </c>
      <c r="D9053" t="s">
        <v>13650</v>
      </c>
      <c r="E9053" t="str">
        <f>TRIM(LEFT(Table1_2[[#This Row],[cleancommentsText]],24))</f>
        <v>2013 11 23T19:15:29+0000</v>
      </c>
      <c r="F9053" s="2">
        <f>IFERROR(DATE(LEFT(Table1_2[[#This Row],[Timestamp]],4),MID(Table1_2[[#This Row],[Timestamp]],6,2),MID(Table1_2[[#This Row],[Timestamp]],9,2)), "")</f>
        <v>41601</v>
      </c>
      <c r="G9053" s="2">
        <f>DATE(YEAR(Table1_2[[#This Row],[Date]]),MONTH(Table1_2[[#This Row],[Date]]),1)</f>
        <v>41579</v>
      </c>
      <c r="H90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54" spans="3:8" x14ac:dyDescent="0.25">
      <c r="C9054">
        <v>18631</v>
      </c>
      <c r="D9054" t="s">
        <v>5315</v>
      </c>
      <c r="E9054" t="str">
        <f>TRIM(LEFT(Table1_2[[#This Row],[cleancommentsText]],24))</f>
        <v>No comment Text</v>
      </c>
      <c r="F9054" s="2">
        <v>41274</v>
      </c>
      <c r="G9054" s="2">
        <f>DATE(YEAR(Table1_2[[#This Row],[Date]]),MONTH(Table1_2[[#This Row],[Date]]),1)</f>
        <v>41244</v>
      </c>
      <c r="H90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55" spans="3:8" x14ac:dyDescent="0.25">
      <c r="C9055">
        <v>18632</v>
      </c>
      <c r="D9055" t="s">
        <v>13651</v>
      </c>
      <c r="E9055" t="str">
        <f>TRIM(LEFT(Table1_2[[#This Row],[cleancommentsText]],24))</f>
        <v>Thanx for info</v>
      </c>
      <c r="F9055" s="2">
        <v>41274</v>
      </c>
      <c r="G9055" s="2">
        <f>DATE(YEAR(Table1_2[[#This Row],[Date]]),MONTH(Table1_2[[#This Row],[Date]]),1)</f>
        <v>41244</v>
      </c>
      <c r="H90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56" spans="3:8" x14ac:dyDescent="0.25">
      <c r="C9056">
        <v>18632</v>
      </c>
      <c r="D9056" t="s">
        <v>13652</v>
      </c>
      <c r="E9056" t="str">
        <f>TRIM(LEFT(Table1_2[[#This Row],[cleancommentsText]],24))</f>
        <v>2013 11 23T15:11:03+0000</v>
      </c>
      <c r="F9056" s="2">
        <f>IFERROR(DATE(LEFT(Table1_2[[#This Row],[Timestamp]],4),MID(Table1_2[[#This Row],[Timestamp]],6,2),MID(Table1_2[[#This Row],[Timestamp]],9,2)), "")</f>
        <v>41601</v>
      </c>
      <c r="G9056" s="2">
        <f>DATE(YEAR(Table1_2[[#This Row],[Date]]),MONTH(Table1_2[[#This Row],[Date]]),1)</f>
        <v>41579</v>
      </c>
      <c r="H90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57" spans="3:8" x14ac:dyDescent="0.25">
      <c r="C9057">
        <v>18632</v>
      </c>
      <c r="D9057" t="s">
        <v>13653</v>
      </c>
      <c r="E9057" t="str">
        <f>TRIM(LEFT(Table1_2[[#This Row],[cleancommentsText]],24))</f>
        <v>2013 11 23T15:41:52+0000</v>
      </c>
      <c r="F9057" s="2">
        <f>IFERROR(DATE(LEFT(Table1_2[[#This Row],[Timestamp]],4),MID(Table1_2[[#This Row],[Timestamp]],6,2),MID(Table1_2[[#This Row],[Timestamp]],9,2)), "")</f>
        <v>41601</v>
      </c>
      <c r="G9057" s="2">
        <f>DATE(YEAR(Table1_2[[#This Row],[Date]]),MONTH(Table1_2[[#This Row],[Date]]),1)</f>
        <v>41579</v>
      </c>
      <c r="H90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58" spans="3:8" x14ac:dyDescent="0.25">
      <c r="C9058">
        <v>18632</v>
      </c>
      <c r="D9058" t="s">
        <v>13654</v>
      </c>
      <c r="E9058" t="str">
        <f>TRIM(LEFT(Table1_2[[#This Row],[cleancommentsText]],24))</f>
        <v>2013 11 23T15:58:49+0000</v>
      </c>
      <c r="F9058" s="2">
        <f>IFERROR(DATE(LEFT(Table1_2[[#This Row],[Timestamp]],4),MID(Table1_2[[#This Row],[Timestamp]],6,2),MID(Table1_2[[#This Row],[Timestamp]],9,2)), "")</f>
        <v>41601</v>
      </c>
      <c r="G9058" s="2">
        <f>DATE(YEAR(Table1_2[[#This Row],[Date]]),MONTH(Table1_2[[#This Row],[Date]]),1)</f>
        <v>41579</v>
      </c>
      <c r="H90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59" spans="3:8" x14ac:dyDescent="0.25">
      <c r="C9059">
        <v>18632</v>
      </c>
      <c r="D9059" t="s">
        <v>13655</v>
      </c>
      <c r="E9059" t="str">
        <f>TRIM(LEFT(Table1_2[[#This Row],[cleancommentsText]],24))</f>
        <v>2013 11 23T16:47:29+0000</v>
      </c>
      <c r="F9059" s="2">
        <f>IFERROR(DATE(LEFT(Table1_2[[#This Row],[Timestamp]],4),MID(Table1_2[[#This Row],[Timestamp]],6,2),MID(Table1_2[[#This Row],[Timestamp]],9,2)), "")</f>
        <v>41601</v>
      </c>
      <c r="G9059" s="2">
        <f>DATE(YEAR(Table1_2[[#This Row],[Date]]),MONTH(Table1_2[[#This Row],[Date]]),1)</f>
        <v>41579</v>
      </c>
      <c r="H90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60" spans="3:8" x14ac:dyDescent="0.25">
      <c r="C9060">
        <v>18632</v>
      </c>
      <c r="D9060" t="s">
        <v>13656</v>
      </c>
      <c r="E9060" t="str">
        <f>TRIM(LEFT(Table1_2[[#This Row],[cleancommentsText]],24))</f>
        <v>2013 11 23T17:03:18+0000</v>
      </c>
      <c r="F9060" s="2">
        <f>IFERROR(DATE(LEFT(Table1_2[[#This Row],[Timestamp]],4),MID(Table1_2[[#This Row],[Timestamp]],6,2),MID(Table1_2[[#This Row],[Timestamp]],9,2)), "")</f>
        <v>41601</v>
      </c>
      <c r="G9060" s="2">
        <f>DATE(YEAR(Table1_2[[#This Row],[Date]]),MONTH(Table1_2[[#This Row],[Date]]),1)</f>
        <v>41579</v>
      </c>
      <c r="H90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61" spans="3:8" x14ac:dyDescent="0.25">
      <c r="C9061">
        <v>18632</v>
      </c>
      <c r="D9061" t="s">
        <v>13657</v>
      </c>
      <c r="E9061" t="str">
        <f>TRIM(LEFT(Table1_2[[#This Row],[cleancommentsText]],24))</f>
        <v>2013 11 24T09:35:05+0000</v>
      </c>
      <c r="F9061" s="2">
        <f>IFERROR(DATE(LEFT(Table1_2[[#This Row],[Timestamp]],4),MID(Table1_2[[#This Row],[Timestamp]],6,2),MID(Table1_2[[#This Row],[Timestamp]],9,2)), "")</f>
        <v>41602</v>
      </c>
      <c r="G9061" s="2">
        <f>DATE(YEAR(Table1_2[[#This Row],[Date]]),MONTH(Table1_2[[#This Row],[Date]]),1)</f>
        <v>41579</v>
      </c>
      <c r="H90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62" spans="3:8" x14ac:dyDescent="0.25">
      <c r="C9062">
        <v>18632</v>
      </c>
      <c r="D9062" t="s">
        <v>13658</v>
      </c>
      <c r="E9062" t="str">
        <f>TRIM(LEFT(Table1_2[[#This Row],[cleancommentsText]],24))</f>
        <v>2013 11 24T09:37:18+0000</v>
      </c>
      <c r="F9062" s="2">
        <f>IFERROR(DATE(LEFT(Table1_2[[#This Row],[Timestamp]],4),MID(Table1_2[[#This Row],[Timestamp]],6,2),MID(Table1_2[[#This Row],[Timestamp]],9,2)), "")</f>
        <v>41602</v>
      </c>
      <c r="G9062" s="2">
        <f>DATE(YEAR(Table1_2[[#This Row],[Date]]),MONTH(Table1_2[[#This Row],[Date]]),1)</f>
        <v>41579</v>
      </c>
      <c r="H90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63" spans="3:8" x14ac:dyDescent="0.25">
      <c r="C9063">
        <v>18633</v>
      </c>
      <c r="D9063" t="s">
        <v>5315</v>
      </c>
      <c r="E9063" t="str">
        <f>TRIM(LEFT(Table1_2[[#This Row],[cleancommentsText]],24))</f>
        <v>No comment Text</v>
      </c>
      <c r="F9063" s="2">
        <v>41274</v>
      </c>
      <c r="G9063" s="2">
        <f>DATE(YEAR(Table1_2[[#This Row],[Date]]),MONTH(Table1_2[[#This Row],[Date]]),1)</f>
        <v>41244</v>
      </c>
      <c r="H90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64" spans="3:8" x14ac:dyDescent="0.25">
      <c r="C9064">
        <v>18634</v>
      </c>
      <c r="D9064" t="s">
        <v>5315</v>
      </c>
      <c r="E9064" t="str">
        <f>TRIM(LEFT(Table1_2[[#This Row],[cleancommentsText]],24))</f>
        <v>No comment Text</v>
      </c>
      <c r="F9064" s="2">
        <v>41274</v>
      </c>
      <c r="G9064" s="2">
        <f>DATE(YEAR(Table1_2[[#This Row],[Date]]),MONTH(Table1_2[[#This Row],[Date]]),1)</f>
        <v>41244</v>
      </c>
      <c r="H90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65" spans="3:8" x14ac:dyDescent="0.25">
      <c r="C9065">
        <v>18635</v>
      </c>
      <c r="D9065" t="s">
        <v>13659</v>
      </c>
      <c r="E9065" t="str">
        <f>TRIM(LEFT(Table1_2[[#This Row],[cleancommentsText]],24))</f>
        <v>Thanks</v>
      </c>
      <c r="F9065" s="2">
        <v>41274</v>
      </c>
      <c r="G9065" s="2">
        <f>DATE(YEAR(Table1_2[[#This Row],[Date]]),MONTH(Table1_2[[#This Row],[Date]]),1)</f>
        <v>41244</v>
      </c>
      <c r="H90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66" spans="3:8" x14ac:dyDescent="0.25">
      <c r="C9066">
        <v>18635</v>
      </c>
      <c r="D9066" t="s">
        <v>13660</v>
      </c>
      <c r="E9066" t="str">
        <f>TRIM(LEFT(Table1_2[[#This Row],[cleancommentsText]],24))</f>
        <v>2013 11 23T13:40:55+0000</v>
      </c>
      <c r="F9066" s="2">
        <f>IFERROR(DATE(LEFT(Table1_2[[#This Row],[Timestamp]],4),MID(Table1_2[[#This Row],[Timestamp]],6,2),MID(Table1_2[[#This Row],[Timestamp]],9,2)), "")</f>
        <v>41601</v>
      </c>
      <c r="G9066" s="2">
        <f>DATE(YEAR(Table1_2[[#This Row],[Date]]),MONTH(Table1_2[[#This Row],[Date]]),1)</f>
        <v>41579</v>
      </c>
      <c r="H90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67" spans="3:8" x14ac:dyDescent="0.25">
      <c r="C9067">
        <v>18636</v>
      </c>
      <c r="D9067" t="s">
        <v>5315</v>
      </c>
      <c r="E9067" t="str">
        <f>TRIM(LEFT(Table1_2[[#This Row],[cleancommentsText]],24))</f>
        <v>No comment Text</v>
      </c>
      <c r="F9067" s="2">
        <v>41274</v>
      </c>
      <c r="G9067" s="2">
        <f>DATE(YEAR(Table1_2[[#This Row],[Date]]),MONTH(Table1_2[[#This Row],[Date]]),1)</f>
        <v>41244</v>
      </c>
      <c r="H90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68" spans="3:8" x14ac:dyDescent="0.25">
      <c r="C9068">
        <v>18637</v>
      </c>
      <c r="D9068" t="s">
        <v>13661</v>
      </c>
      <c r="E9068" t="str">
        <f>TRIM(LEFT(Table1_2[[#This Row],[cleancommentsText]],24))</f>
        <v>Thank you</v>
      </c>
      <c r="F9068" s="2">
        <v>41274</v>
      </c>
      <c r="G9068" s="2">
        <f>DATE(YEAR(Table1_2[[#This Row],[Date]]),MONTH(Table1_2[[#This Row],[Date]]),1)</f>
        <v>41244</v>
      </c>
      <c r="H90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69" spans="3:8" x14ac:dyDescent="0.25">
      <c r="C9069">
        <v>18637</v>
      </c>
      <c r="D9069" t="s">
        <v>13662</v>
      </c>
      <c r="E9069" t="str">
        <f>TRIM(LEFT(Table1_2[[#This Row],[cleancommentsText]],24))</f>
        <v>2013 11 23T12:42:57+0000</v>
      </c>
      <c r="F9069" s="2">
        <f>IFERROR(DATE(LEFT(Table1_2[[#This Row],[Timestamp]],4),MID(Table1_2[[#This Row],[Timestamp]],6,2),MID(Table1_2[[#This Row],[Timestamp]],9,2)), "")</f>
        <v>41601</v>
      </c>
      <c r="G9069" s="2">
        <f>DATE(YEAR(Table1_2[[#This Row],[Date]]),MONTH(Table1_2[[#This Row],[Date]]),1)</f>
        <v>41579</v>
      </c>
      <c r="H90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70" spans="3:8" x14ac:dyDescent="0.25">
      <c r="C9070">
        <v>18637</v>
      </c>
      <c r="D9070" t="s">
        <v>13663</v>
      </c>
      <c r="E9070" t="str">
        <f>TRIM(LEFT(Table1_2[[#This Row],[cleancommentsText]],24))</f>
        <v>2013 11 23T17:08:19+0000</v>
      </c>
      <c r="F9070" s="2">
        <f>IFERROR(DATE(LEFT(Table1_2[[#This Row],[Timestamp]],4),MID(Table1_2[[#This Row],[Timestamp]],6,2),MID(Table1_2[[#This Row],[Timestamp]],9,2)), "")</f>
        <v>41601</v>
      </c>
      <c r="G9070" s="2">
        <f>DATE(YEAR(Table1_2[[#This Row],[Date]]),MONTH(Table1_2[[#This Row],[Date]]),1)</f>
        <v>41579</v>
      </c>
      <c r="H90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71" spans="3:8" x14ac:dyDescent="0.25">
      <c r="C9071">
        <v>18638</v>
      </c>
      <c r="D9071" t="s">
        <v>5315</v>
      </c>
      <c r="E9071" t="str">
        <f>TRIM(LEFT(Table1_2[[#This Row],[cleancommentsText]],24))</f>
        <v>No comment Text</v>
      </c>
      <c r="F9071" s="2">
        <v>41274</v>
      </c>
      <c r="G9071" s="2">
        <f>DATE(YEAR(Table1_2[[#This Row],[Date]]),MONTH(Table1_2[[#This Row],[Date]]),1)</f>
        <v>41244</v>
      </c>
      <c r="H90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72" spans="3:8" x14ac:dyDescent="0.25">
      <c r="C9072">
        <v>18639</v>
      </c>
      <c r="D9072" t="s">
        <v>6417</v>
      </c>
      <c r="E9072" t="str">
        <f>TRIM(LEFT(Table1_2[[#This Row],[cleancommentsText]],24))</f>
        <v>Amazing</v>
      </c>
      <c r="F9072" s="2">
        <v>41274</v>
      </c>
      <c r="G9072" s="2">
        <f>DATE(YEAR(Table1_2[[#This Row],[Date]]),MONTH(Table1_2[[#This Row],[Date]]),1)</f>
        <v>41244</v>
      </c>
      <c r="H90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73" spans="3:8" x14ac:dyDescent="0.25">
      <c r="C9073">
        <v>18639</v>
      </c>
      <c r="D9073" t="s">
        <v>13664</v>
      </c>
      <c r="E9073" t="str">
        <f>TRIM(LEFT(Table1_2[[#This Row],[cleancommentsText]],24))</f>
        <v>2013 11 23T12:08:35+0000</v>
      </c>
      <c r="F9073" s="2">
        <f>IFERROR(DATE(LEFT(Table1_2[[#This Row],[Timestamp]],4),MID(Table1_2[[#This Row],[Timestamp]],6,2),MID(Table1_2[[#This Row],[Timestamp]],9,2)), "")</f>
        <v>41601</v>
      </c>
      <c r="G9073" s="2">
        <f>DATE(YEAR(Table1_2[[#This Row],[Date]]),MONTH(Table1_2[[#This Row],[Date]]),1)</f>
        <v>41579</v>
      </c>
      <c r="H90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74" spans="3:8" x14ac:dyDescent="0.25">
      <c r="C9074">
        <v>18639</v>
      </c>
      <c r="D9074" t="s">
        <v>13665</v>
      </c>
      <c r="E9074" t="str">
        <f>TRIM(LEFT(Table1_2[[#This Row],[cleancommentsText]],24))</f>
        <v>2013 11 23T12:42:20+0000</v>
      </c>
      <c r="F9074" s="2">
        <f>IFERROR(DATE(LEFT(Table1_2[[#This Row],[Timestamp]],4),MID(Table1_2[[#This Row],[Timestamp]],6,2),MID(Table1_2[[#This Row],[Timestamp]],9,2)), "")</f>
        <v>41601</v>
      </c>
      <c r="G9074" s="2">
        <f>DATE(YEAR(Table1_2[[#This Row],[Date]]),MONTH(Table1_2[[#This Row],[Date]]),1)</f>
        <v>41579</v>
      </c>
      <c r="H90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75" spans="3:8" x14ac:dyDescent="0.25">
      <c r="C9075">
        <v>18639</v>
      </c>
      <c r="D9075" t="s">
        <v>13666</v>
      </c>
      <c r="E9075" t="str">
        <f>TRIM(LEFT(Table1_2[[#This Row],[cleancommentsText]],24))</f>
        <v>2013 11 24T02:37:10+0000</v>
      </c>
      <c r="F9075" s="2">
        <f>IFERROR(DATE(LEFT(Table1_2[[#This Row],[Timestamp]],4),MID(Table1_2[[#This Row],[Timestamp]],6,2),MID(Table1_2[[#This Row],[Timestamp]],9,2)), "")</f>
        <v>41602</v>
      </c>
      <c r="G9075" s="2">
        <f>DATE(YEAR(Table1_2[[#This Row],[Date]]),MONTH(Table1_2[[#This Row],[Date]]),1)</f>
        <v>41579</v>
      </c>
      <c r="H90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76" spans="3:8" x14ac:dyDescent="0.25">
      <c r="C9076">
        <v>18640</v>
      </c>
      <c r="D9076" t="s">
        <v>10438</v>
      </c>
      <c r="E9076" t="str">
        <f>TRIM(LEFT(Table1_2[[#This Row],[cleancommentsText]],24))</f>
        <v>yes</v>
      </c>
      <c r="F9076" s="2">
        <v>41274</v>
      </c>
      <c r="G9076" s="2">
        <f>DATE(YEAR(Table1_2[[#This Row],[Date]]),MONTH(Table1_2[[#This Row],[Date]]),1)</f>
        <v>41244</v>
      </c>
      <c r="H90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77" spans="3:8" x14ac:dyDescent="0.25">
      <c r="C9077">
        <v>18640</v>
      </c>
      <c r="D9077" t="s">
        <v>13667</v>
      </c>
      <c r="E9077" t="str">
        <f>TRIM(LEFT(Table1_2[[#This Row],[cleancommentsText]],24))</f>
        <v>2013 11 23T12:06:17+0000</v>
      </c>
      <c r="F9077" s="2">
        <f>IFERROR(DATE(LEFT(Table1_2[[#This Row],[Timestamp]],4),MID(Table1_2[[#This Row],[Timestamp]],6,2),MID(Table1_2[[#This Row],[Timestamp]],9,2)), "")</f>
        <v>41601</v>
      </c>
      <c r="G9077" s="2">
        <f>DATE(YEAR(Table1_2[[#This Row],[Date]]),MONTH(Table1_2[[#This Row],[Date]]),1)</f>
        <v>41579</v>
      </c>
      <c r="H90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78" spans="3:8" x14ac:dyDescent="0.25">
      <c r="C9078">
        <v>18640</v>
      </c>
      <c r="D9078" t="s">
        <v>13668</v>
      </c>
      <c r="E9078" t="str">
        <f>TRIM(LEFT(Table1_2[[#This Row],[cleancommentsText]],24))</f>
        <v>2013 11 23T12:17:57+0000</v>
      </c>
      <c r="F9078" s="2">
        <f>IFERROR(DATE(LEFT(Table1_2[[#This Row],[Timestamp]],4),MID(Table1_2[[#This Row],[Timestamp]],6,2),MID(Table1_2[[#This Row],[Timestamp]],9,2)), "")</f>
        <v>41601</v>
      </c>
      <c r="G9078" s="2">
        <f>DATE(YEAR(Table1_2[[#This Row],[Date]]),MONTH(Table1_2[[#This Row],[Date]]),1)</f>
        <v>41579</v>
      </c>
      <c r="H90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79" spans="3:8" x14ac:dyDescent="0.25">
      <c r="C9079">
        <v>18640</v>
      </c>
      <c r="D9079" t="s">
        <v>13669</v>
      </c>
      <c r="E9079" t="str">
        <f>TRIM(LEFT(Table1_2[[#This Row],[cleancommentsText]],24))</f>
        <v>2013 11 23T12:40:42+0000</v>
      </c>
      <c r="F9079" s="2">
        <f>IFERROR(DATE(LEFT(Table1_2[[#This Row],[Timestamp]],4),MID(Table1_2[[#This Row],[Timestamp]],6,2),MID(Table1_2[[#This Row],[Timestamp]],9,2)), "")</f>
        <v>41601</v>
      </c>
      <c r="G9079" s="2">
        <f>DATE(YEAR(Table1_2[[#This Row],[Date]]),MONTH(Table1_2[[#This Row],[Date]]),1)</f>
        <v>41579</v>
      </c>
      <c r="H90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80" spans="3:8" x14ac:dyDescent="0.25">
      <c r="C9080">
        <v>18640</v>
      </c>
      <c r="D9080" t="s">
        <v>13670</v>
      </c>
      <c r="E9080" t="str">
        <f>TRIM(LEFT(Table1_2[[#This Row],[cleancommentsText]],24))</f>
        <v>2013 11 23T19:49:45+0000</v>
      </c>
      <c r="F9080" s="2">
        <f>IFERROR(DATE(LEFT(Table1_2[[#This Row],[Timestamp]],4),MID(Table1_2[[#This Row],[Timestamp]],6,2),MID(Table1_2[[#This Row],[Timestamp]],9,2)), "")</f>
        <v>41601</v>
      </c>
      <c r="G9080" s="2">
        <f>DATE(YEAR(Table1_2[[#This Row],[Date]]),MONTH(Table1_2[[#This Row],[Date]]),1)</f>
        <v>41579</v>
      </c>
      <c r="H90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81" spans="3:8" x14ac:dyDescent="0.25">
      <c r="C9081">
        <v>18640</v>
      </c>
      <c r="D9081" t="s">
        <v>13671</v>
      </c>
      <c r="E9081" t="str">
        <f>TRIM(LEFT(Table1_2[[#This Row],[cleancommentsText]],24))</f>
        <v>2013 11 24T06:56:31+0000</v>
      </c>
      <c r="F9081" s="2">
        <f>IFERROR(DATE(LEFT(Table1_2[[#This Row],[Timestamp]],4),MID(Table1_2[[#This Row],[Timestamp]],6,2),MID(Table1_2[[#This Row],[Timestamp]],9,2)), "")</f>
        <v>41602</v>
      </c>
      <c r="G9081" s="2">
        <f>DATE(YEAR(Table1_2[[#This Row],[Date]]),MONTH(Table1_2[[#This Row],[Date]]),1)</f>
        <v>41579</v>
      </c>
      <c r="H90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82" spans="3:8" x14ac:dyDescent="0.25">
      <c r="C9082">
        <v>18640</v>
      </c>
      <c r="D9082" t="s">
        <v>13672</v>
      </c>
      <c r="E9082" t="str">
        <f>TRIM(LEFT(Table1_2[[#This Row],[cleancommentsText]],24))</f>
        <v>2013 11 24T18:11:32+0000</v>
      </c>
      <c r="F9082" s="2">
        <f>IFERROR(DATE(LEFT(Table1_2[[#This Row],[Timestamp]],4),MID(Table1_2[[#This Row],[Timestamp]],6,2),MID(Table1_2[[#This Row],[Timestamp]],9,2)), "")</f>
        <v>41602</v>
      </c>
      <c r="G9082" s="2">
        <f>DATE(YEAR(Table1_2[[#This Row],[Date]]),MONTH(Table1_2[[#This Row],[Date]]),1)</f>
        <v>41579</v>
      </c>
      <c r="H90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83" spans="3:8" x14ac:dyDescent="0.25">
      <c r="C9083">
        <v>18641</v>
      </c>
      <c r="D9083" t="s">
        <v>5315</v>
      </c>
      <c r="E9083" t="str">
        <f>TRIM(LEFT(Table1_2[[#This Row],[cleancommentsText]],24))</f>
        <v>No comment Text</v>
      </c>
      <c r="F9083" s="2">
        <v>41274</v>
      </c>
      <c r="G9083" s="2">
        <f>DATE(YEAR(Table1_2[[#This Row],[Date]]),MONTH(Table1_2[[#This Row],[Date]]),1)</f>
        <v>41244</v>
      </c>
      <c r="H90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84" spans="3:8" x14ac:dyDescent="0.25">
      <c r="C9084">
        <v>18642</v>
      </c>
      <c r="D9084" t="s">
        <v>5315</v>
      </c>
      <c r="E9084" t="str">
        <f>TRIM(LEFT(Table1_2[[#This Row],[cleancommentsText]],24))</f>
        <v>No comment Text</v>
      </c>
      <c r="F9084" s="2">
        <v>41274</v>
      </c>
      <c r="G9084" s="2">
        <f>DATE(YEAR(Table1_2[[#This Row],[Date]]),MONTH(Table1_2[[#This Row],[Date]]),1)</f>
        <v>41244</v>
      </c>
      <c r="H90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85" spans="3:8" x14ac:dyDescent="0.25">
      <c r="C9085">
        <v>18643</v>
      </c>
      <c r="D9085" t="s">
        <v>13673</v>
      </c>
      <c r="E9085" t="str">
        <f>TRIM(LEFT(Table1_2[[#This Row],[cleancommentsText]],24))</f>
        <v>Dear sir 
 I am touri</v>
      </c>
      <c r="F9085" s="2">
        <v>41274</v>
      </c>
      <c r="G9085" s="2">
        <f>DATE(YEAR(Table1_2[[#This Row],[Date]]),MONTH(Table1_2[[#This Row],[Date]]),1)</f>
        <v>41244</v>
      </c>
      <c r="H90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86" spans="3:8" x14ac:dyDescent="0.25">
      <c r="C9086">
        <v>18643</v>
      </c>
      <c r="D9086" t="s">
        <v>13674</v>
      </c>
      <c r="E9086" t="str">
        <f>TRIM(LEFT(Table1_2[[#This Row],[cleancommentsText]],24))</f>
        <v>2013 11 23T07:42:23+0000</v>
      </c>
      <c r="F9086" s="2">
        <f>IFERROR(DATE(LEFT(Table1_2[[#This Row],[Timestamp]],4),MID(Table1_2[[#This Row],[Timestamp]],6,2),MID(Table1_2[[#This Row],[Timestamp]],9,2)), "")</f>
        <v>41601</v>
      </c>
      <c r="G9086" s="2">
        <f>DATE(YEAR(Table1_2[[#This Row],[Date]]),MONTH(Table1_2[[#This Row],[Date]]),1)</f>
        <v>41579</v>
      </c>
      <c r="H90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87" spans="3:8" x14ac:dyDescent="0.25">
      <c r="C9087">
        <v>18643</v>
      </c>
      <c r="D9087" t="s">
        <v>13675</v>
      </c>
      <c r="E9087" t="str">
        <f>TRIM(LEFT(Table1_2[[#This Row],[cleancommentsText]],24))</f>
        <v>2013 11 23T11:27:22+0000</v>
      </c>
      <c r="F9087" s="2">
        <f>IFERROR(DATE(LEFT(Table1_2[[#This Row],[Timestamp]],4),MID(Table1_2[[#This Row],[Timestamp]],6,2),MID(Table1_2[[#This Row],[Timestamp]],9,2)), "")</f>
        <v>41601</v>
      </c>
      <c r="G9087" s="2">
        <f>DATE(YEAR(Table1_2[[#This Row],[Date]]),MONTH(Table1_2[[#This Row],[Date]]),1)</f>
        <v>41579</v>
      </c>
      <c r="H90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88" spans="3:8" x14ac:dyDescent="0.25">
      <c r="C9088">
        <v>18643</v>
      </c>
      <c r="D9088" t="s">
        <v>13676</v>
      </c>
      <c r="E9088" t="str">
        <f>TRIM(LEFT(Table1_2[[#This Row],[cleancommentsText]],24))</f>
        <v>2013 11 23T11:30:09+0000</v>
      </c>
      <c r="F9088" s="2">
        <f>IFERROR(DATE(LEFT(Table1_2[[#This Row],[Timestamp]],4),MID(Table1_2[[#This Row],[Timestamp]],6,2),MID(Table1_2[[#This Row],[Timestamp]],9,2)), "")</f>
        <v>41601</v>
      </c>
      <c r="G9088" s="2">
        <f>DATE(YEAR(Table1_2[[#This Row],[Date]]),MONTH(Table1_2[[#This Row],[Date]]),1)</f>
        <v>41579</v>
      </c>
      <c r="H90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89" spans="3:8" x14ac:dyDescent="0.25">
      <c r="C9089">
        <v>18644</v>
      </c>
      <c r="D9089" t="s">
        <v>5315</v>
      </c>
      <c r="E9089" t="str">
        <f>TRIM(LEFT(Table1_2[[#This Row],[cleancommentsText]],24))</f>
        <v>No comment Text</v>
      </c>
      <c r="F9089" s="2">
        <v>41274</v>
      </c>
      <c r="G9089" s="2">
        <f>DATE(YEAR(Table1_2[[#This Row],[Date]]),MONTH(Table1_2[[#This Row],[Date]]),1)</f>
        <v>41244</v>
      </c>
      <c r="H90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90" spans="3:8" x14ac:dyDescent="0.25">
      <c r="C9090">
        <v>18645</v>
      </c>
      <c r="D9090" t="s">
        <v>5315</v>
      </c>
      <c r="E9090" t="str">
        <f>TRIM(LEFT(Table1_2[[#This Row],[cleancommentsText]],24))</f>
        <v>No comment Text</v>
      </c>
      <c r="F9090" s="2">
        <v>41274</v>
      </c>
      <c r="G9090" s="2">
        <f>DATE(YEAR(Table1_2[[#This Row],[Date]]),MONTH(Table1_2[[#This Row],[Date]]),1)</f>
        <v>41244</v>
      </c>
      <c r="H90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91" spans="3:8" x14ac:dyDescent="0.25">
      <c r="C9091">
        <v>18646</v>
      </c>
      <c r="D9091" t="s">
        <v>5315</v>
      </c>
      <c r="E9091" t="str">
        <f>TRIM(LEFT(Table1_2[[#This Row],[cleancommentsText]],24))</f>
        <v>No comment Text</v>
      </c>
      <c r="F9091" s="2">
        <v>41274</v>
      </c>
      <c r="G9091" s="2">
        <f>DATE(YEAR(Table1_2[[#This Row],[Date]]),MONTH(Table1_2[[#This Row],[Date]]),1)</f>
        <v>41244</v>
      </c>
      <c r="H90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92" spans="3:8" x14ac:dyDescent="0.25">
      <c r="C9092">
        <v>18647</v>
      </c>
      <c r="D9092" t="s">
        <v>5315</v>
      </c>
      <c r="E9092" t="str">
        <f>TRIM(LEFT(Table1_2[[#This Row],[cleancommentsText]],24))</f>
        <v>No comment Text</v>
      </c>
      <c r="F9092" s="2">
        <v>41274</v>
      </c>
      <c r="G9092" s="2">
        <f>DATE(YEAR(Table1_2[[#This Row],[Date]]),MONTH(Table1_2[[#This Row],[Date]]),1)</f>
        <v>41244</v>
      </c>
      <c r="H90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93" spans="3:8" x14ac:dyDescent="0.25">
      <c r="C9093">
        <v>18648</v>
      </c>
      <c r="D9093" t="s">
        <v>5315</v>
      </c>
      <c r="E9093" t="str">
        <f>TRIM(LEFT(Table1_2[[#This Row],[cleancommentsText]],24))</f>
        <v>No comment Text</v>
      </c>
      <c r="F9093" s="2">
        <v>41274</v>
      </c>
      <c r="G9093" s="2">
        <f>DATE(YEAR(Table1_2[[#This Row],[Date]]),MONTH(Table1_2[[#This Row],[Date]]),1)</f>
        <v>41244</v>
      </c>
      <c r="H90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94" spans="3:8" x14ac:dyDescent="0.25">
      <c r="C9094">
        <v>18649</v>
      </c>
      <c r="D9094" t="s">
        <v>5315</v>
      </c>
      <c r="E9094" t="str">
        <f>TRIM(LEFT(Table1_2[[#This Row],[cleancommentsText]],24))</f>
        <v>No comment Text</v>
      </c>
      <c r="F9094" s="2">
        <v>41274</v>
      </c>
      <c r="G9094" s="2">
        <f>DATE(YEAR(Table1_2[[#This Row],[Date]]),MONTH(Table1_2[[#This Row],[Date]]),1)</f>
        <v>41244</v>
      </c>
      <c r="H90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95" spans="3:8" x14ac:dyDescent="0.25">
      <c r="C9095">
        <v>18650</v>
      </c>
      <c r="D9095" t="s">
        <v>5315</v>
      </c>
      <c r="E9095" t="str">
        <f>TRIM(LEFT(Table1_2[[#This Row],[cleancommentsText]],24))</f>
        <v>No comment Text</v>
      </c>
      <c r="F9095" s="2">
        <v>41274</v>
      </c>
      <c r="G9095" s="2">
        <f>DATE(YEAR(Table1_2[[#This Row],[Date]]),MONTH(Table1_2[[#This Row],[Date]]),1)</f>
        <v>41244</v>
      </c>
      <c r="H90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96" spans="3:8" x14ac:dyDescent="0.25">
      <c r="C9096">
        <v>18651</v>
      </c>
      <c r="D9096" t="s">
        <v>5315</v>
      </c>
      <c r="E9096" t="str">
        <f>TRIM(LEFT(Table1_2[[#This Row],[cleancommentsText]],24))</f>
        <v>No comment Text</v>
      </c>
      <c r="F9096" s="2">
        <v>41274</v>
      </c>
      <c r="G9096" s="2">
        <f>DATE(YEAR(Table1_2[[#This Row],[Date]]),MONTH(Table1_2[[#This Row],[Date]]),1)</f>
        <v>41244</v>
      </c>
      <c r="H90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97" spans="3:8" x14ac:dyDescent="0.25">
      <c r="C9097">
        <v>18652</v>
      </c>
      <c r="D9097" t="s">
        <v>5315</v>
      </c>
      <c r="E9097" t="str">
        <f>TRIM(LEFT(Table1_2[[#This Row],[cleancommentsText]],24))</f>
        <v>No comment Text</v>
      </c>
      <c r="F9097" s="2">
        <v>41274</v>
      </c>
      <c r="G9097" s="2">
        <f>DATE(YEAR(Table1_2[[#This Row],[Date]]),MONTH(Table1_2[[#This Row],[Date]]),1)</f>
        <v>41244</v>
      </c>
      <c r="H90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98" spans="3:8" x14ac:dyDescent="0.25">
      <c r="C9098">
        <v>18653</v>
      </c>
      <c r="D9098" t="s">
        <v>5315</v>
      </c>
      <c r="E9098" t="str">
        <f>TRIM(LEFT(Table1_2[[#This Row],[cleancommentsText]],24))</f>
        <v>No comment Text</v>
      </c>
      <c r="F9098" s="2">
        <v>41274</v>
      </c>
      <c r="G9098" s="2">
        <f>DATE(YEAR(Table1_2[[#This Row],[Date]]),MONTH(Table1_2[[#This Row],[Date]]),1)</f>
        <v>41244</v>
      </c>
      <c r="H90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099" spans="3:8" x14ac:dyDescent="0.25">
      <c r="C9099">
        <v>18654</v>
      </c>
      <c r="D9099" t="s">
        <v>5315</v>
      </c>
      <c r="E9099" t="str">
        <f>TRIM(LEFT(Table1_2[[#This Row],[cleancommentsText]],24))</f>
        <v>No comment Text</v>
      </c>
      <c r="F9099" s="2">
        <v>41274</v>
      </c>
      <c r="G9099" s="2">
        <f>DATE(YEAR(Table1_2[[#This Row],[Date]]),MONTH(Table1_2[[#This Row],[Date]]),1)</f>
        <v>41244</v>
      </c>
      <c r="H90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00" spans="3:8" x14ac:dyDescent="0.25">
      <c r="C9100">
        <v>18655</v>
      </c>
      <c r="D9100" t="s">
        <v>5315</v>
      </c>
      <c r="E9100" t="str">
        <f>TRIM(LEFT(Table1_2[[#This Row],[cleancommentsText]],24))</f>
        <v>No comment Text</v>
      </c>
      <c r="F9100" s="2">
        <v>41274</v>
      </c>
      <c r="G9100" s="2">
        <f>DATE(YEAR(Table1_2[[#This Row],[Date]]),MONTH(Table1_2[[#This Row],[Date]]),1)</f>
        <v>41244</v>
      </c>
      <c r="H91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01" spans="3:8" x14ac:dyDescent="0.25">
      <c r="C9101">
        <v>18656</v>
      </c>
      <c r="D9101" t="s">
        <v>5315</v>
      </c>
      <c r="E9101" t="str">
        <f>TRIM(LEFT(Table1_2[[#This Row],[cleancommentsText]],24))</f>
        <v>No comment Text</v>
      </c>
      <c r="F9101" s="2">
        <v>41274</v>
      </c>
      <c r="G9101" s="2">
        <f>DATE(YEAR(Table1_2[[#This Row],[Date]]),MONTH(Table1_2[[#This Row],[Date]]),1)</f>
        <v>41244</v>
      </c>
      <c r="H91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02" spans="3:8" x14ac:dyDescent="0.25">
      <c r="C9102">
        <v>18657</v>
      </c>
      <c r="D9102" t="s">
        <v>13677</v>
      </c>
      <c r="E9102" t="str">
        <f>TRIM(LEFT(Table1_2[[#This Row],[cleancommentsText]],24))</f>
        <v>Thank u for the informat</v>
      </c>
      <c r="F9102" s="2">
        <v>41274</v>
      </c>
      <c r="G9102" s="2">
        <f>DATE(YEAR(Table1_2[[#This Row],[Date]]),MONTH(Table1_2[[#This Row],[Date]]),1)</f>
        <v>41244</v>
      </c>
      <c r="H91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03" spans="3:8" x14ac:dyDescent="0.25">
      <c r="C9103">
        <v>18657</v>
      </c>
      <c r="D9103" t="s">
        <v>13678</v>
      </c>
      <c r="E9103" t="str">
        <f>TRIM(LEFT(Table1_2[[#This Row],[cleancommentsText]],24))</f>
        <v>2013 11 22T08:40:21+0000</v>
      </c>
      <c r="F9103" s="2">
        <f>IFERROR(DATE(LEFT(Table1_2[[#This Row],[Timestamp]],4),MID(Table1_2[[#This Row],[Timestamp]],6,2),MID(Table1_2[[#This Row],[Timestamp]],9,2)), "")</f>
        <v>41600</v>
      </c>
      <c r="G9103" s="2">
        <f>DATE(YEAR(Table1_2[[#This Row],[Date]]),MONTH(Table1_2[[#This Row],[Date]]),1)</f>
        <v>41579</v>
      </c>
      <c r="H91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04" spans="3:8" x14ac:dyDescent="0.25">
      <c r="C9104">
        <v>18657</v>
      </c>
      <c r="D9104" t="s">
        <v>13679</v>
      </c>
      <c r="E9104" t="str">
        <f>TRIM(LEFT(Table1_2[[#This Row],[cleancommentsText]],24))</f>
        <v>2013 11 22T09:09:41+0000</v>
      </c>
      <c r="F9104" s="2">
        <f>IFERROR(DATE(LEFT(Table1_2[[#This Row],[Timestamp]],4),MID(Table1_2[[#This Row],[Timestamp]],6,2),MID(Table1_2[[#This Row],[Timestamp]],9,2)), "")</f>
        <v>41600</v>
      </c>
      <c r="G9104" s="2">
        <f>DATE(YEAR(Table1_2[[#This Row],[Date]]),MONTH(Table1_2[[#This Row],[Date]]),1)</f>
        <v>41579</v>
      </c>
      <c r="H91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05" spans="3:8" x14ac:dyDescent="0.25">
      <c r="C9105">
        <v>18657</v>
      </c>
      <c r="D9105" t="s">
        <v>13680</v>
      </c>
      <c r="E9105" t="str">
        <f>TRIM(LEFT(Table1_2[[#This Row],[cleancommentsText]],24))</f>
        <v>2013 11 22T09:10:28+0000</v>
      </c>
      <c r="F9105" s="2">
        <f>IFERROR(DATE(LEFT(Table1_2[[#This Row],[Timestamp]],4),MID(Table1_2[[#This Row],[Timestamp]],6,2),MID(Table1_2[[#This Row],[Timestamp]],9,2)), "")</f>
        <v>41600</v>
      </c>
      <c r="G9105" s="2">
        <f>DATE(YEAR(Table1_2[[#This Row],[Date]]),MONTH(Table1_2[[#This Row],[Date]]),1)</f>
        <v>41579</v>
      </c>
      <c r="H91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06" spans="3:8" x14ac:dyDescent="0.25">
      <c r="C9106">
        <v>18658</v>
      </c>
      <c r="D9106" t="s">
        <v>5315</v>
      </c>
      <c r="E9106" t="str">
        <f>TRIM(LEFT(Table1_2[[#This Row],[cleancommentsText]],24))</f>
        <v>No comment Text</v>
      </c>
      <c r="F9106" s="2">
        <v>41274</v>
      </c>
      <c r="G9106" s="2">
        <f>DATE(YEAR(Table1_2[[#This Row],[Date]]),MONTH(Table1_2[[#This Row],[Date]]),1)</f>
        <v>41244</v>
      </c>
      <c r="H91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07" spans="3:8" x14ac:dyDescent="0.25">
      <c r="C9107">
        <v>18659</v>
      </c>
      <c r="D9107" t="s">
        <v>5315</v>
      </c>
      <c r="E9107" t="str">
        <f>TRIM(LEFT(Table1_2[[#This Row],[cleancommentsText]],24))</f>
        <v>No comment Text</v>
      </c>
      <c r="F9107" s="2">
        <v>41274</v>
      </c>
      <c r="G9107" s="2">
        <f>DATE(YEAR(Table1_2[[#This Row],[Date]]),MONTH(Table1_2[[#This Row],[Date]]),1)</f>
        <v>41244</v>
      </c>
      <c r="H91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08" spans="3:8" x14ac:dyDescent="0.25">
      <c r="C9108">
        <v>18660</v>
      </c>
      <c r="D9108" t="s">
        <v>13681</v>
      </c>
      <c r="E9108" t="str">
        <f>TRIM(LEFT(Table1_2[[#This Row],[cleancommentsText]],24))</f>
        <v>Thanx 4 da update</v>
      </c>
      <c r="F9108" s="2">
        <v>41274</v>
      </c>
      <c r="G9108" s="2">
        <f>DATE(YEAR(Table1_2[[#This Row],[Date]]),MONTH(Table1_2[[#This Row],[Date]]),1)</f>
        <v>41244</v>
      </c>
      <c r="H91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09" spans="3:8" x14ac:dyDescent="0.25">
      <c r="C9109">
        <v>18660</v>
      </c>
      <c r="D9109" t="s">
        <v>13682</v>
      </c>
      <c r="E9109" t="str">
        <f>TRIM(LEFT(Table1_2[[#This Row],[cleancommentsText]],24))</f>
        <v>2013 11 22T04:15:07+0000</v>
      </c>
      <c r="F9109" s="2">
        <f>IFERROR(DATE(LEFT(Table1_2[[#This Row],[Timestamp]],4),MID(Table1_2[[#This Row],[Timestamp]],6,2),MID(Table1_2[[#This Row],[Timestamp]],9,2)), "")</f>
        <v>41600</v>
      </c>
      <c r="G9109" s="2">
        <f>DATE(YEAR(Table1_2[[#This Row],[Date]]),MONTH(Table1_2[[#This Row],[Date]]),1)</f>
        <v>41579</v>
      </c>
      <c r="H91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10" spans="3:8" x14ac:dyDescent="0.25">
      <c r="C9110">
        <v>18660</v>
      </c>
      <c r="D9110" t="s">
        <v>13683</v>
      </c>
      <c r="E9110" t="str">
        <f>TRIM(LEFT(Table1_2[[#This Row],[cleancommentsText]],24))</f>
        <v>2013 11 22T04:16:15+0000</v>
      </c>
      <c r="F9110" s="2">
        <f>IFERROR(DATE(LEFT(Table1_2[[#This Row],[Timestamp]],4),MID(Table1_2[[#This Row],[Timestamp]],6,2),MID(Table1_2[[#This Row],[Timestamp]],9,2)), "")</f>
        <v>41600</v>
      </c>
      <c r="G9110" s="2">
        <f>DATE(YEAR(Table1_2[[#This Row],[Date]]),MONTH(Table1_2[[#This Row],[Date]]),1)</f>
        <v>41579</v>
      </c>
      <c r="H91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11" spans="3:8" x14ac:dyDescent="0.25">
      <c r="C9111">
        <v>18660</v>
      </c>
      <c r="D9111" t="s">
        <v>13684</v>
      </c>
      <c r="E9111" t="str">
        <f>TRIM(LEFT(Table1_2[[#This Row],[cleancommentsText]],24))</f>
        <v>2013 11 22T04:25:20+0000</v>
      </c>
      <c r="F9111" s="2">
        <f>IFERROR(DATE(LEFT(Table1_2[[#This Row],[Timestamp]],4),MID(Table1_2[[#This Row],[Timestamp]],6,2),MID(Table1_2[[#This Row],[Timestamp]],9,2)), "")</f>
        <v>41600</v>
      </c>
      <c r="G9111" s="2">
        <f>DATE(YEAR(Table1_2[[#This Row],[Date]]),MONTH(Table1_2[[#This Row],[Date]]),1)</f>
        <v>41579</v>
      </c>
      <c r="H91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12" spans="3:8" x14ac:dyDescent="0.25">
      <c r="C9112">
        <v>18660</v>
      </c>
      <c r="D9112" t="s">
        <v>13685</v>
      </c>
      <c r="E9112" t="str">
        <f>TRIM(LEFT(Table1_2[[#This Row],[cleancommentsText]],24))</f>
        <v>2013 11 22T04:28:55+0000</v>
      </c>
      <c r="F9112" s="2">
        <f>IFERROR(DATE(LEFT(Table1_2[[#This Row],[Timestamp]],4),MID(Table1_2[[#This Row],[Timestamp]],6,2),MID(Table1_2[[#This Row],[Timestamp]],9,2)), "")</f>
        <v>41600</v>
      </c>
      <c r="G9112" s="2">
        <f>DATE(YEAR(Table1_2[[#This Row],[Date]]),MONTH(Table1_2[[#This Row],[Date]]),1)</f>
        <v>41579</v>
      </c>
      <c r="H91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13" spans="3:8" x14ac:dyDescent="0.25">
      <c r="C9113">
        <v>18661</v>
      </c>
      <c r="D9113" t="s">
        <v>13686</v>
      </c>
      <c r="E9113" t="str">
        <f>TRIM(LEFT(Table1_2[[#This Row],[cleancommentsText]],24))</f>
        <v>gm btp</v>
      </c>
      <c r="F9113" s="2">
        <v>41274</v>
      </c>
      <c r="G9113" s="2">
        <f>DATE(YEAR(Table1_2[[#This Row],[Date]]),MONTH(Table1_2[[#This Row],[Date]]),1)</f>
        <v>41244</v>
      </c>
      <c r="H91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14" spans="3:8" x14ac:dyDescent="0.25">
      <c r="C9114">
        <v>18661</v>
      </c>
      <c r="D9114" t="s">
        <v>13687</v>
      </c>
      <c r="E9114" t="str">
        <f>TRIM(LEFT(Table1_2[[#This Row],[cleancommentsText]],24))</f>
        <v>2013 11 22T03:31:42+0000</v>
      </c>
      <c r="F9114" s="2">
        <f>IFERROR(DATE(LEFT(Table1_2[[#This Row],[Timestamp]],4),MID(Table1_2[[#This Row],[Timestamp]],6,2),MID(Table1_2[[#This Row],[Timestamp]],9,2)), "")</f>
        <v>41600</v>
      </c>
      <c r="G9114" s="2">
        <f>DATE(YEAR(Table1_2[[#This Row],[Date]]),MONTH(Table1_2[[#This Row],[Date]]),1)</f>
        <v>41579</v>
      </c>
      <c r="H91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15" spans="3:8" x14ac:dyDescent="0.25">
      <c r="C9115">
        <v>18661</v>
      </c>
      <c r="D9115" t="s">
        <v>13688</v>
      </c>
      <c r="E9115" t="str">
        <f>TRIM(LEFT(Table1_2[[#This Row],[cleancommentsText]],24))</f>
        <v>2013 11 22T04:26:38+0000</v>
      </c>
      <c r="F9115" s="2">
        <f>IFERROR(DATE(LEFT(Table1_2[[#This Row],[Timestamp]],4),MID(Table1_2[[#This Row],[Timestamp]],6,2),MID(Table1_2[[#This Row],[Timestamp]],9,2)), "")</f>
        <v>41600</v>
      </c>
      <c r="G9115" s="2">
        <f>DATE(YEAR(Table1_2[[#This Row],[Date]]),MONTH(Table1_2[[#This Row],[Date]]),1)</f>
        <v>41579</v>
      </c>
      <c r="H91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16" spans="3:8" x14ac:dyDescent="0.25">
      <c r="C9116">
        <v>18661</v>
      </c>
      <c r="D9116" t="s">
        <v>13689</v>
      </c>
      <c r="E9116" t="str">
        <f>TRIM(LEFT(Table1_2[[#This Row],[cleancommentsText]],24))</f>
        <v>2013 11 22T05:25:49+0000</v>
      </c>
      <c r="F9116" s="2">
        <f>IFERROR(DATE(LEFT(Table1_2[[#This Row],[Timestamp]],4),MID(Table1_2[[#This Row],[Timestamp]],6,2),MID(Table1_2[[#This Row],[Timestamp]],9,2)), "")</f>
        <v>41600</v>
      </c>
      <c r="G9116" s="2">
        <f>DATE(YEAR(Table1_2[[#This Row],[Date]]),MONTH(Table1_2[[#This Row],[Date]]),1)</f>
        <v>41579</v>
      </c>
      <c r="H91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17" spans="3:8" x14ac:dyDescent="0.25">
      <c r="C9117">
        <v>18661</v>
      </c>
      <c r="D9117" t="s">
        <v>13690</v>
      </c>
      <c r="E9117" t="str">
        <f>TRIM(LEFT(Table1_2[[#This Row],[cleancommentsText]],24))</f>
        <v>2013 11 22T06:50:25+0000</v>
      </c>
      <c r="F9117" s="2">
        <f>IFERROR(DATE(LEFT(Table1_2[[#This Row],[Timestamp]],4),MID(Table1_2[[#This Row],[Timestamp]],6,2),MID(Table1_2[[#This Row],[Timestamp]],9,2)), "")</f>
        <v>41600</v>
      </c>
      <c r="G9117" s="2">
        <f>DATE(YEAR(Table1_2[[#This Row],[Date]]),MONTH(Table1_2[[#This Row],[Date]]),1)</f>
        <v>41579</v>
      </c>
      <c r="H91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18" spans="3:8" x14ac:dyDescent="0.25">
      <c r="C9118">
        <v>18661</v>
      </c>
      <c r="D9118" t="s">
        <v>13691</v>
      </c>
      <c r="E9118" t="str">
        <f>TRIM(LEFT(Table1_2[[#This Row],[cleancommentsText]],24))</f>
        <v>2013 11 22T07:22:19+0000</v>
      </c>
      <c r="F9118" s="2">
        <f>IFERROR(DATE(LEFT(Table1_2[[#This Row],[Timestamp]],4),MID(Table1_2[[#This Row],[Timestamp]],6,2),MID(Table1_2[[#This Row],[Timestamp]],9,2)), "")</f>
        <v>41600</v>
      </c>
      <c r="G9118" s="2">
        <f>DATE(YEAR(Table1_2[[#This Row],[Date]]),MONTH(Table1_2[[#This Row],[Date]]),1)</f>
        <v>41579</v>
      </c>
      <c r="H91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19" spans="3:8" x14ac:dyDescent="0.25">
      <c r="C9119">
        <v>18661</v>
      </c>
      <c r="D9119" t="s">
        <v>13692</v>
      </c>
      <c r="E9119" t="str">
        <f>TRIM(LEFT(Table1_2[[#This Row],[cleancommentsText]],24))</f>
        <v>2013 11 22T07:33:14+0000</v>
      </c>
      <c r="F9119" s="2">
        <f>IFERROR(DATE(LEFT(Table1_2[[#This Row],[Timestamp]],4),MID(Table1_2[[#This Row],[Timestamp]],6,2),MID(Table1_2[[#This Row],[Timestamp]],9,2)), "")</f>
        <v>41600</v>
      </c>
      <c r="G9119" s="2">
        <f>DATE(YEAR(Table1_2[[#This Row],[Date]]),MONTH(Table1_2[[#This Row],[Date]]),1)</f>
        <v>41579</v>
      </c>
      <c r="H91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20" spans="3:8" x14ac:dyDescent="0.25">
      <c r="C9120">
        <v>18662</v>
      </c>
      <c r="D9120" t="s">
        <v>5315</v>
      </c>
      <c r="E9120" t="str">
        <f>TRIM(LEFT(Table1_2[[#This Row],[cleancommentsText]],24))</f>
        <v>No comment Text</v>
      </c>
      <c r="F9120" s="2">
        <v>41274</v>
      </c>
      <c r="G9120" s="2">
        <f>DATE(YEAR(Table1_2[[#This Row],[Date]]),MONTH(Table1_2[[#This Row],[Date]]),1)</f>
        <v>41244</v>
      </c>
      <c r="H91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21" spans="3:8" x14ac:dyDescent="0.25">
      <c r="C9121">
        <v>18663</v>
      </c>
      <c r="D9121" t="s">
        <v>5315</v>
      </c>
      <c r="E9121" t="str">
        <f>TRIM(LEFT(Table1_2[[#This Row],[cleancommentsText]],24))</f>
        <v>No comment Text</v>
      </c>
      <c r="F9121" s="2">
        <v>41274</v>
      </c>
      <c r="G9121" s="2">
        <f>DATE(YEAR(Table1_2[[#This Row],[Date]]),MONTH(Table1_2[[#This Row],[Date]]),1)</f>
        <v>41244</v>
      </c>
      <c r="H91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22" spans="3:8" x14ac:dyDescent="0.25">
      <c r="C9122">
        <v>18664</v>
      </c>
      <c r="D9122" t="s">
        <v>13693</v>
      </c>
      <c r="E9122" t="str">
        <f>TRIM(LEFT(Table1_2[[#This Row],[cleancommentsText]],24))</f>
        <v>Nothing new in peak hour</v>
      </c>
      <c r="F9122" s="2">
        <v>41274</v>
      </c>
      <c r="G9122" s="2">
        <f>DATE(YEAR(Table1_2[[#This Row],[Date]]),MONTH(Table1_2[[#This Row],[Date]]),1)</f>
        <v>41244</v>
      </c>
      <c r="H91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23" spans="3:8" x14ac:dyDescent="0.25">
      <c r="C9123">
        <v>18664</v>
      </c>
      <c r="D9123" t="s">
        <v>13694</v>
      </c>
      <c r="E9123" t="str">
        <f>TRIM(LEFT(Table1_2[[#This Row],[cleancommentsText]],24))</f>
        <v>2013 11 21T14:24:11+0000</v>
      </c>
      <c r="F9123" s="2">
        <f>IFERROR(DATE(LEFT(Table1_2[[#This Row],[Timestamp]],4),MID(Table1_2[[#This Row],[Timestamp]],6,2),MID(Table1_2[[#This Row],[Timestamp]],9,2)), "")</f>
        <v>41599</v>
      </c>
      <c r="G9123" s="2">
        <f>DATE(YEAR(Table1_2[[#This Row],[Date]]),MONTH(Table1_2[[#This Row],[Date]]),1)</f>
        <v>41579</v>
      </c>
      <c r="H91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24" spans="3:8" x14ac:dyDescent="0.25">
      <c r="C9124">
        <v>18665</v>
      </c>
      <c r="D9124" t="s">
        <v>5315</v>
      </c>
      <c r="E9124" t="str">
        <f>TRIM(LEFT(Table1_2[[#This Row],[cleancommentsText]],24))</f>
        <v>No comment Text</v>
      </c>
      <c r="F9124" s="2">
        <v>41274</v>
      </c>
      <c r="G9124" s="2">
        <f>DATE(YEAR(Table1_2[[#This Row],[Date]]),MONTH(Table1_2[[#This Row],[Date]]),1)</f>
        <v>41244</v>
      </c>
      <c r="H91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25" spans="3:8" x14ac:dyDescent="0.25">
      <c r="C9125">
        <v>18666</v>
      </c>
      <c r="D9125" t="s">
        <v>5315</v>
      </c>
      <c r="E9125" t="str">
        <f>TRIM(LEFT(Table1_2[[#This Row],[cleancommentsText]],24))</f>
        <v>No comment Text</v>
      </c>
      <c r="F9125" s="2">
        <v>41274</v>
      </c>
      <c r="G9125" s="2">
        <f>DATE(YEAR(Table1_2[[#This Row],[Date]]),MONTH(Table1_2[[#This Row],[Date]]),1)</f>
        <v>41244</v>
      </c>
      <c r="H91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26" spans="3:8" x14ac:dyDescent="0.25">
      <c r="C9126">
        <v>18667</v>
      </c>
      <c r="D9126" t="s">
        <v>5315</v>
      </c>
      <c r="E9126" t="str">
        <f>TRIM(LEFT(Table1_2[[#This Row],[cleancommentsText]],24))</f>
        <v>No comment Text</v>
      </c>
      <c r="F9126" s="2">
        <v>41274</v>
      </c>
      <c r="G9126" s="2">
        <f>DATE(YEAR(Table1_2[[#This Row],[Date]]),MONTH(Table1_2[[#This Row],[Date]]),1)</f>
        <v>41244</v>
      </c>
      <c r="H91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27" spans="3:8" x14ac:dyDescent="0.25">
      <c r="C9127">
        <v>18668</v>
      </c>
      <c r="D9127" t="s">
        <v>5315</v>
      </c>
      <c r="E9127" t="str">
        <f>TRIM(LEFT(Table1_2[[#This Row],[cleancommentsText]],24))</f>
        <v>No comment Text</v>
      </c>
      <c r="F9127" s="2">
        <v>41274</v>
      </c>
      <c r="G9127" s="2">
        <f>DATE(YEAR(Table1_2[[#This Row],[Date]]),MONTH(Table1_2[[#This Row],[Date]]),1)</f>
        <v>41244</v>
      </c>
      <c r="H91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28" spans="3:8" x14ac:dyDescent="0.25">
      <c r="C9128">
        <v>18669</v>
      </c>
      <c r="D9128" t="s">
        <v>5315</v>
      </c>
      <c r="E9128" t="str">
        <f>TRIM(LEFT(Table1_2[[#This Row],[cleancommentsText]],24))</f>
        <v>No comment Text</v>
      </c>
      <c r="F9128" s="2">
        <v>41274</v>
      </c>
      <c r="G9128" s="2">
        <f>DATE(YEAR(Table1_2[[#This Row],[Date]]),MONTH(Table1_2[[#This Row],[Date]]),1)</f>
        <v>41244</v>
      </c>
      <c r="H91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29" spans="3:8" x14ac:dyDescent="0.25">
      <c r="C9129">
        <v>18670</v>
      </c>
      <c r="D9129" t="s">
        <v>13695</v>
      </c>
      <c r="E9129" t="str">
        <f>TRIM(LEFT(Table1_2[[#This Row],[cleancommentsText]],24))</f>
        <v>Thank u</v>
      </c>
      <c r="F9129" s="2">
        <v>41274</v>
      </c>
      <c r="G9129" s="2">
        <f>DATE(YEAR(Table1_2[[#This Row],[Date]]),MONTH(Table1_2[[#This Row],[Date]]),1)</f>
        <v>41244</v>
      </c>
      <c r="H91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30" spans="3:8" x14ac:dyDescent="0.25">
      <c r="C9130">
        <v>18670</v>
      </c>
      <c r="D9130" t="s">
        <v>13696</v>
      </c>
      <c r="E9130" t="str">
        <f>TRIM(LEFT(Table1_2[[#This Row],[cleancommentsText]],24))</f>
        <v>2013 11 21T11:55:30+0000</v>
      </c>
      <c r="F9130" s="2">
        <f>IFERROR(DATE(LEFT(Table1_2[[#This Row],[Timestamp]],4),MID(Table1_2[[#This Row],[Timestamp]],6,2),MID(Table1_2[[#This Row],[Timestamp]],9,2)), "")</f>
        <v>41599</v>
      </c>
      <c r="G9130" s="2">
        <f>DATE(YEAR(Table1_2[[#This Row],[Date]]),MONTH(Table1_2[[#This Row],[Date]]),1)</f>
        <v>41579</v>
      </c>
      <c r="H91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31" spans="3:8" x14ac:dyDescent="0.25">
      <c r="C9131">
        <v>18671</v>
      </c>
      <c r="D9131" t="s">
        <v>5315</v>
      </c>
      <c r="E9131" t="str">
        <f>TRIM(LEFT(Table1_2[[#This Row],[cleancommentsText]],24))</f>
        <v>No comment Text</v>
      </c>
      <c r="F9131" s="2">
        <v>41274</v>
      </c>
      <c r="G9131" s="2">
        <f>DATE(YEAR(Table1_2[[#This Row],[Date]]),MONTH(Table1_2[[#This Row],[Date]]),1)</f>
        <v>41244</v>
      </c>
      <c r="H91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32" spans="3:8" x14ac:dyDescent="0.25">
      <c r="C9132">
        <v>18673</v>
      </c>
      <c r="D9132" t="s">
        <v>5315</v>
      </c>
      <c r="E9132" t="str">
        <f>TRIM(LEFT(Table1_2[[#This Row],[cleancommentsText]],24))</f>
        <v>No comment Text</v>
      </c>
      <c r="F9132" s="2">
        <v>41274</v>
      </c>
      <c r="G9132" s="2">
        <f>DATE(YEAR(Table1_2[[#This Row],[Date]]),MONTH(Table1_2[[#This Row],[Date]]),1)</f>
        <v>41244</v>
      </c>
      <c r="H91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33" spans="3:8" x14ac:dyDescent="0.25">
      <c r="C9133">
        <v>18674</v>
      </c>
      <c r="D9133" t="s">
        <v>13697</v>
      </c>
      <c r="E9133" t="str">
        <f>TRIM(LEFT(Table1_2[[#This Row],[cleancommentsText]],24))</f>
        <v>Traffic is now normal on</v>
      </c>
      <c r="F9133" s="2">
        <v>41274</v>
      </c>
      <c r="G9133" s="2">
        <f>DATE(YEAR(Table1_2[[#This Row],[Date]]),MONTH(Table1_2[[#This Row],[Date]]),1)</f>
        <v>41244</v>
      </c>
      <c r="H91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34" spans="3:8" x14ac:dyDescent="0.25">
      <c r="C9134">
        <v>18674</v>
      </c>
      <c r="D9134" t="s">
        <v>13698</v>
      </c>
      <c r="E9134" t="str">
        <f>TRIM(LEFT(Table1_2[[#This Row],[cleancommentsText]],24))</f>
        <v>2013 11 21T07:27:47+0000</v>
      </c>
      <c r="F9134" s="2">
        <f>IFERROR(DATE(LEFT(Table1_2[[#This Row],[Timestamp]],4),MID(Table1_2[[#This Row],[Timestamp]],6,2),MID(Table1_2[[#This Row],[Timestamp]],9,2)), "")</f>
        <v>41599</v>
      </c>
      <c r="G9134" s="2">
        <f>DATE(YEAR(Table1_2[[#This Row],[Date]]),MONTH(Table1_2[[#This Row],[Date]]),1)</f>
        <v>41579</v>
      </c>
      <c r="H91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35" spans="3:8" x14ac:dyDescent="0.25">
      <c r="C9135">
        <v>18675</v>
      </c>
      <c r="D9135" t="s">
        <v>13699</v>
      </c>
      <c r="E9135" t="str">
        <f>TRIM(LEFT(Table1_2[[#This Row],[cleancommentsText]],24))</f>
        <v>Quite frankly you guys s</v>
      </c>
      <c r="F9135" s="2">
        <v>41274</v>
      </c>
      <c r="G9135" s="2">
        <f>DATE(YEAR(Table1_2[[#This Row],[Date]]),MONTH(Table1_2[[#This Row],[Date]]),1)</f>
        <v>41244</v>
      </c>
      <c r="H91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36" spans="3:8" x14ac:dyDescent="0.25">
      <c r="C9136">
        <v>18675</v>
      </c>
      <c r="D9136" t="s">
        <v>13700</v>
      </c>
      <c r="E9136" t="str">
        <f>TRIM(LEFT(Table1_2[[#This Row],[cleancommentsText]],24))</f>
        <v>2013 11 21T06:16:50+0000</v>
      </c>
      <c r="F9136" s="2">
        <f>IFERROR(DATE(LEFT(Table1_2[[#This Row],[Timestamp]],4),MID(Table1_2[[#This Row],[Timestamp]],6,2),MID(Table1_2[[#This Row],[Timestamp]],9,2)), "")</f>
        <v>41599</v>
      </c>
      <c r="G9136" s="2">
        <f>DATE(YEAR(Table1_2[[#This Row],[Date]]),MONTH(Table1_2[[#This Row],[Date]]),1)</f>
        <v>41579</v>
      </c>
      <c r="H91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37" spans="3:8" x14ac:dyDescent="0.25">
      <c r="C9137">
        <v>18675</v>
      </c>
      <c r="D9137" t="s">
        <v>13701</v>
      </c>
      <c r="E9137" t="str">
        <f>TRIM(LEFT(Table1_2[[#This Row],[cleancommentsText]],24))</f>
        <v>2013 11 21T06:27:14+0000</v>
      </c>
      <c r="F9137" s="2">
        <f>IFERROR(DATE(LEFT(Table1_2[[#This Row],[Timestamp]],4),MID(Table1_2[[#This Row],[Timestamp]],6,2),MID(Table1_2[[#This Row],[Timestamp]],9,2)), "")</f>
        <v>41599</v>
      </c>
      <c r="G9137" s="2">
        <f>DATE(YEAR(Table1_2[[#This Row],[Date]]),MONTH(Table1_2[[#This Row],[Date]]),1)</f>
        <v>41579</v>
      </c>
      <c r="H91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38" spans="3:8" x14ac:dyDescent="0.25">
      <c r="C9138">
        <v>18675</v>
      </c>
      <c r="D9138" t="s">
        <v>13702</v>
      </c>
      <c r="E9138" t="str">
        <f>TRIM(LEFT(Table1_2[[#This Row],[cleancommentsText]],24))</f>
        <v>2013 11 21T06:58:55+0000</v>
      </c>
      <c r="F9138" s="2">
        <f>IFERROR(DATE(LEFT(Table1_2[[#This Row],[Timestamp]],4),MID(Table1_2[[#This Row],[Timestamp]],6,2),MID(Table1_2[[#This Row],[Timestamp]],9,2)), "")</f>
        <v>41599</v>
      </c>
      <c r="G9138" s="2">
        <f>DATE(YEAR(Table1_2[[#This Row],[Date]]),MONTH(Table1_2[[#This Row],[Date]]),1)</f>
        <v>41579</v>
      </c>
      <c r="H91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39" spans="3:8" x14ac:dyDescent="0.25">
      <c r="C9139">
        <v>18675</v>
      </c>
      <c r="D9139" t="s">
        <v>13703</v>
      </c>
      <c r="E9139" t="str">
        <f>TRIM(LEFT(Table1_2[[#This Row],[cleancommentsText]],24))</f>
        <v>2013 11 21T07:27:39+0000</v>
      </c>
      <c r="F9139" s="2">
        <f>IFERROR(DATE(LEFT(Table1_2[[#This Row],[Timestamp]],4),MID(Table1_2[[#This Row],[Timestamp]],6,2),MID(Table1_2[[#This Row],[Timestamp]],9,2)), "")</f>
        <v>41599</v>
      </c>
      <c r="G9139" s="2">
        <f>DATE(YEAR(Table1_2[[#This Row],[Date]]),MONTH(Table1_2[[#This Row],[Date]]),1)</f>
        <v>41579</v>
      </c>
      <c r="H91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40" spans="3:8" x14ac:dyDescent="0.25">
      <c r="C9140">
        <v>18677</v>
      </c>
      <c r="D9140" t="s">
        <v>13704</v>
      </c>
      <c r="E9140" t="str">
        <f>TRIM(LEFT(Table1_2[[#This Row],[cleancommentsText]],24))</f>
        <v>Super guru</v>
      </c>
      <c r="F9140" s="2">
        <v>41274</v>
      </c>
      <c r="G9140" s="2">
        <f>DATE(YEAR(Table1_2[[#This Row],[Date]]),MONTH(Table1_2[[#This Row],[Date]]),1)</f>
        <v>41244</v>
      </c>
      <c r="H91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41" spans="3:8" x14ac:dyDescent="0.25">
      <c r="C9141">
        <v>18677</v>
      </c>
      <c r="D9141" t="s">
        <v>13705</v>
      </c>
      <c r="E9141" t="str">
        <f>TRIM(LEFT(Table1_2[[#This Row],[cleancommentsText]],24))</f>
        <v>2013 11 21T05:07:11+0000</v>
      </c>
      <c r="F9141" s="2">
        <f>IFERROR(DATE(LEFT(Table1_2[[#This Row],[Timestamp]],4),MID(Table1_2[[#This Row],[Timestamp]],6,2),MID(Table1_2[[#This Row],[Timestamp]],9,2)), "")</f>
        <v>41599</v>
      </c>
      <c r="G9141" s="2">
        <f>DATE(YEAR(Table1_2[[#This Row],[Date]]),MONTH(Table1_2[[#This Row],[Date]]),1)</f>
        <v>41579</v>
      </c>
      <c r="H91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42" spans="3:8" x14ac:dyDescent="0.25">
      <c r="C9142">
        <v>18678</v>
      </c>
      <c r="D9142" t="s">
        <v>5315</v>
      </c>
      <c r="E9142" t="str">
        <f>TRIM(LEFT(Table1_2[[#This Row],[cleancommentsText]],24))</f>
        <v>No comment Text</v>
      </c>
      <c r="F9142" s="2">
        <v>41274</v>
      </c>
      <c r="G9142" s="2">
        <f>DATE(YEAR(Table1_2[[#This Row],[Date]]),MONTH(Table1_2[[#This Row],[Date]]),1)</f>
        <v>41244</v>
      </c>
      <c r="H91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43" spans="3:8" x14ac:dyDescent="0.25">
      <c r="C9143">
        <v>18679</v>
      </c>
      <c r="D9143" t="s">
        <v>5315</v>
      </c>
      <c r="E9143" t="str">
        <f>TRIM(LEFT(Table1_2[[#This Row],[cleancommentsText]],24))</f>
        <v>No comment Text</v>
      </c>
      <c r="F9143" s="2">
        <v>41274</v>
      </c>
      <c r="G9143" s="2">
        <f>DATE(YEAR(Table1_2[[#This Row],[Date]]),MONTH(Table1_2[[#This Row],[Date]]),1)</f>
        <v>41244</v>
      </c>
      <c r="H91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44" spans="3:8" x14ac:dyDescent="0.25">
      <c r="C9144">
        <v>18680</v>
      </c>
      <c r="D9144" t="s">
        <v>5315</v>
      </c>
      <c r="E9144" t="str">
        <f>TRIM(LEFT(Table1_2[[#This Row],[cleancommentsText]],24))</f>
        <v>No comment Text</v>
      </c>
      <c r="F9144" s="2">
        <v>41274</v>
      </c>
      <c r="G9144" s="2">
        <f>DATE(YEAR(Table1_2[[#This Row],[Date]]),MONTH(Table1_2[[#This Row],[Date]]),1)</f>
        <v>41244</v>
      </c>
      <c r="H91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45" spans="3:8" x14ac:dyDescent="0.25">
      <c r="C9145">
        <v>18681</v>
      </c>
      <c r="D9145" t="s">
        <v>5315</v>
      </c>
      <c r="E9145" t="str">
        <f>TRIM(LEFT(Table1_2[[#This Row],[cleancommentsText]],24))</f>
        <v>No comment Text</v>
      </c>
      <c r="F9145" s="2">
        <v>41274</v>
      </c>
      <c r="G9145" s="2">
        <f>DATE(YEAR(Table1_2[[#This Row],[Date]]),MONTH(Table1_2[[#This Row],[Date]]),1)</f>
        <v>41244</v>
      </c>
      <c r="H91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46" spans="3:8" x14ac:dyDescent="0.25">
      <c r="C9146">
        <v>18682</v>
      </c>
      <c r="D9146" t="s">
        <v>5315</v>
      </c>
      <c r="E9146" t="str">
        <f>TRIM(LEFT(Table1_2[[#This Row],[cleancommentsText]],24))</f>
        <v>No comment Text</v>
      </c>
      <c r="F9146" s="2">
        <v>41274</v>
      </c>
      <c r="G9146" s="2">
        <f>DATE(YEAR(Table1_2[[#This Row],[Date]]),MONTH(Table1_2[[#This Row],[Date]]),1)</f>
        <v>41244</v>
      </c>
      <c r="H91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47" spans="3:8" x14ac:dyDescent="0.25">
      <c r="C9147">
        <v>18683</v>
      </c>
      <c r="D9147" t="s">
        <v>13706</v>
      </c>
      <c r="E9147" t="str">
        <f>TRIM(LEFT(Table1_2[[#This Row],[cleancommentsText]],24))</f>
        <v>Thanks Sir The bottle</v>
      </c>
      <c r="F9147" s="2">
        <v>41274</v>
      </c>
      <c r="G9147" s="2">
        <f>DATE(YEAR(Table1_2[[#This Row],[Date]]),MONTH(Table1_2[[#This Row],[Date]]),1)</f>
        <v>41244</v>
      </c>
      <c r="H91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48" spans="3:8" x14ac:dyDescent="0.25">
      <c r="C9148">
        <v>18683</v>
      </c>
      <c r="D9148" t="s">
        <v>13707</v>
      </c>
      <c r="E9148" t="str">
        <f>TRIM(LEFT(Table1_2[[#This Row],[cleancommentsText]],24))</f>
        <v>2013 11 20T11:02:04+0000</v>
      </c>
      <c r="F9148" s="2">
        <f>IFERROR(DATE(LEFT(Table1_2[[#This Row],[Timestamp]],4),MID(Table1_2[[#This Row],[Timestamp]],6,2),MID(Table1_2[[#This Row],[Timestamp]],9,2)), "")</f>
        <v>41598</v>
      </c>
      <c r="G9148" s="2">
        <f>DATE(YEAR(Table1_2[[#This Row],[Date]]),MONTH(Table1_2[[#This Row],[Date]]),1)</f>
        <v>41579</v>
      </c>
      <c r="H91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49" spans="3:8" x14ac:dyDescent="0.25">
      <c r="C9149">
        <v>18684</v>
      </c>
      <c r="D9149" t="s">
        <v>5315</v>
      </c>
      <c r="E9149" t="str">
        <f>TRIM(LEFT(Table1_2[[#This Row],[cleancommentsText]],24))</f>
        <v>No comment Text</v>
      </c>
      <c r="F9149" s="2">
        <v>41274</v>
      </c>
      <c r="G9149" s="2">
        <f>DATE(YEAR(Table1_2[[#This Row],[Date]]),MONTH(Table1_2[[#This Row],[Date]]),1)</f>
        <v>41244</v>
      </c>
      <c r="H91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50" spans="3:8" x14ac:dyDescent="0.25">
      <c r="C9150">
        <v>18685</v>
      </c>
      <c r="D9150" t="s">
        <v>13708</v>
      </c>
      <c r="E9150" t="str">
        <f>TRIM(LEFT(Table1_2[[#This Row],[cleancommentsText]],24))</f>
        <v>very good morning</v>
      </c>
      <c r="F9150" s="2">
        <v>41274</v>
      </c>
      <c r="G9150" s="2">
        <f>DATE(YEAR(Table1_2[[#This Row],[Date]]),MONTH(Table1_2[[#This Row],[Date]]),1)</f>
        <v>41244</v>
      </c>
      <c r="H91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51" spans="3:8" x14ac:dyDescent="0.25">
      <c r="C9151">
        <v>18685</v>
      </c>
      <c r="D9151" t="s">
        <v>13709</v>
      </c>
      <c r="E9151" t="str">
        <f>TRIM(LEFT(Table1_2[[#This Row],[cleancommentsText]],24))</f>
        <v>2013 11 20T03:11:03+0000</v>
      </c>
      <c r="F9151" s="2">
        <f>IFERROR(DATE(LEFT(Table1_2[[#This Row],[Timestamp]],4),MID(Table1_2[[#This Row],[Timestamp]],6,2),MID(Table1_2[[#This Row],[Timestamp]],9,2)), "")</f>
        <v>41598</v>
      </c>
      <c r="G9151" s="2">
        <f>DATE(YEAR(Table1_2[[#This Row],[Date]]),MONTH(Table1_2[[#This Row],[Date]]),1)</f>
        <v>41579</v>
      </c>
      <c r="H91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52" spans="3:8" x14ac:dyDescent="0.25">
      <c r="C9152">
        <v>18685</v>
      </c>
      <c r="D9152" t="s">
        <v>13710</v>
      </c>
      <c r="E9152" t="str">
        <f>TRIM(LEFT(Table1_2[[#This Row],[cleancommentsText]],24))</f>
        <v>2013 11 20T03:13:02+0000</v>
      </c>
      <c r="F9152" s="2">
        <f>IFERROR(DATE(LEFT(Table1_2[[#This Row],[Timestamp]],4),MID(Table1_2[[#This Row],[Timestamp]],6,2),MID(Table1_2[[#This Row],[Timestamp]],9,2)), "")</f>
        <v>41598</v>
      </c>
      <c r="G9152" s="2">
        <f>DATE(YEAR(Table1_2[[#This Row],[Date]]),MONTH(Table1_2[[#This Row],[Date]]),1)</f>
        <v>41579</v>
      </c>
      <c r="H91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53" spans="3:8" x14ac:dyDescent="0.25">
      <c r="C9153">
        <v>18685</v>
      </c>
      <c r="D9153" t="s">
        <v>13711</v>
      </c>
      <c r="E9153" t="str">
        <f>TRIM(LEFT(Table1_2[[#This Row],[cleancommentsText]],24))</f>
        <v>2013 11 20T03:22:07+0000</v>
      </c>
      <c r="F9153" s="2">
        <f>IFERROR(DATE(LEFT(Table1_2[[#This Row],[Timestamp]],4),MID(Table1_2[[#This Row],[Timestamp]],6,2),MID(Table1_2[[#This Row],[Timestamp]],9,2)), "")</f>
        <v>41598</v>
      </c>
      <c r="G9153" s="2">
        <f>DATE(YEAR(Table1_2[[#This Row],[Date]]),MONTH(Table1_2[[#This Row],[Date]]),1)</f>
        <v>41579</v>
      </c>
      <c r="H91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54" spans="3:8" x14ac:dyDescent="0.25">
      <c r="C9154">
        <v>18685</v>
      </c>
      <c r="D9154" t="s">
        <v>13712</v>
      </c>
      <c r="E9154" t="str">
        <f>TRIM(LEFT(Table1_2[[#This Row],[cleancommentsText]],24))</f>
        <v>2013 11 20T03:31:38+0000</v>
      </c>
      <c r="F9154" s="2">
        <f>IFERROR(DATE(LEFT(Table1_2[[#This Row],[Timestamp]],4),MID(Table1_2[[#This Row],[Timestamp]],6,2),MID(Table1_2[[#This Row],[Timestamp]],9,2)), "")</f>
        <v>41598</v>
      </c>
      <c r="G9154" s="2">
        <f>DATE(YEAR(Table1_2[[#This Row],[Date]]),MONTH(Table1_2[[#This Row],[Date]]),1)</f>
        <v>41579</v>
      </c>
      <c r="H91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55" spans="3:8" x14ac:dyDescent="0.25">
      <c r="C9155">
        <v>18685</v>
      </c>
      <c r="D9155" t="s">
        <v>13713</v>
      </c>
      <c r="E9155" t="str">
        <f>TRIM(LEFT(Table1_2[[#This Row],[cleancommentsText]],24))</f>
        <v>2013 11 20T03:34:10+0000</v>
      </c>
      <c r="F9155" s="2">
        <f>IFERROR(DATE(LEFT(Table1_2[[#This Row],[Timestamp]],4),MID(Table1_2[[#This Row],[Timestamp]],6,2),MID(Table1_2[[#This Row],[Timestamp]],9,2)), "")</f>
        <v>41598</v>
      </c>
      <c r="G9155" s="2">
        <f>DATE(YEAR(Table1_2[[#This Row],[Date]]),MONTH(Table1_2[[#This Row],[Date]]),1)</f>
        <v>41579</v>
      </c>
      <c r="H91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56" spans="3:8" x14ac:dyDescent="0.25">
      <c r="C9156">
        <v>18685</v>
      </c>
      <c r="D9156" t="s">
        <v>13714</v>
      </c>
      <c r="E9156" t="str">
        <f>TRIM(LEFT(Table1_2[[#This Row],[cleancommentsText]],24))</f>
        <v>2013 11 20T04:27:59+0000</v>
      </c>
      <c r="F9156" s="2">
        <f>IFERROR(DATE(LEFT(Table1_2[[#This Row],[Timestamp]],4),MID(Table1_2[[#This Row],[Timestamp]],6,2),MID(Table1_2[[#This Row],[Timestamp]],9,2)), "")</f>
        <v>41598</v>
      </c>
      <c r="G9156" s="2">
        <f>DATE(YEAR(Table1_2[[#This Row],[Date]]),MONTH(Table1_2[[#This Row],[Date]]),1)</f>
        <v>41579</v>
      </c>
      <c r="H91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57" spans="3:8" x14ac:dyDescent="0.25">
      <c r="C9157">
        <v>18685</v>
      </c>
      <c r="D9157" t="s">
        <v>13715</v>
      </c>
      <c r="E9157" t="str">
        <f>TRIM(LEFT(Table1_2[[#This Row],[cleancommentsText]],24))</f>
        <v>2013 11 20T05:21:27+0000</v>
      </c>
      <c r="F9157" s="2">
        <f>IFERROR(DATE(LEFT(Table1_2[[#This Row],[Timestamp]],4),MID(Table1_2[[#This Row],[Timestamp]],6,2),MID(Table1_2[[#This Row],[Timestamp]],9,2)), "")</f>
        <v>41598</v>
      </c>
      <c r="G9157" s="2">
        <f>DATE(YEAR(Table1_2[[#This Row],[Date]]),MONTH(Table1_2[[#This Row],[Date]]),1)</f>
        <v>41579</v>
      </c>
      <c r="H91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58" spans="3:8" x14ac:dyDescent="0.25">
      <c r="C9158">
        <v>18686</v>
      </c>
      <c r="D9158" t="s">
        <v>5315</v>
      </c>
      <c r="E9158" t="str">
        <f>TRIM(LEFT(Table1_2[[#This Row],[cleancommentsText]],24))</f>
        <v>No comment Text</v>
      </c>
      <c r="F9158" s="2">
        <v>41274</v>
      </c>
      <c r="G9158" s="2">
        <f>DATE(YEAR(Table1_2[[#This Row],[Date]]),MONTH(Table1_2[[#This Row],[Date]]),1)</f>
        <v>41244</v>
      </c>
      <c r="H91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59" spans="3:8" x14ac:dyDescent="0.25">
      <c r="C9159">
        <v>18687</v>
      </c>
      <c r="D9159" t="s">
        <v>13716</v>
      </c>
      <c r="E9159" t="str">
        <f>TRIM(LEFT(Table1_2[[#This Row],[cleancommentsText]],24))</f>
        <v>Thank u so much for the</v>
      </c>
      <c r="F9159" s="2">
        <v>41274</v>
      </c>
      <c r="G9159" s="2">
        <f>DATE(YEAR(Table1_2[[#This Row],[Date]]),MONTH(Table1_2[[#This Row],[Date]]),1)</f>
        <v>41244</v>
      </c>
      <c r="H91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60" spans="3:8" x14ac:dyDescent="0.25">
      <c r="C9160">
        <v>18687</v>
      </c>
      <c r="D9160" t="s">
        <v>13717</v>
      </c>
      <c r="E9160" t="str">
        <f>TRIM(LEFT(Table1_2[[#This Row],[cleancommentsText]],24))</f>
        <v>2013 11 19T14:03:07+0000</v>
      </c>
      <c r="F9160" s="2">
        <f>IFERROR(DATE(LEFT(Table1_2[[#This Row],[Timestamp]],4),MID(Table1_2[[#This Row],[Timestamp]],6,2),MID(Table1_2[[#This Row],[Timestamp]],9,2)), "")</f>
        <v>41597</v>
      </c>
      <c r="G9160" s="2">
        <f>DATE(YEAR(Table1_2[[#This Row],[Date]]),MONTH(Table1_2[[#This Row],[Date]]),1)</f>
        <v>41579</v>
      </c>
      <c r="H91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61" spans="3:8" x14ac:dyDescent="0.25">
      <c r="C9161">
        <v>18688</v>
      </c>
      <c r="D9161" t="s">
        <v>5315</v>
      </c>
      <c r="E9161" t="str">
        <f>TRIM(LEFT(Table1_2[[#This Row],[cleancommentsText]],24))</f>
        <v>No comment Text</v>
      </c>
      <c r="F9161" s="2">
        <v>41274</v>
      </c>
      <c r="G9161" s="2">
        <f>DATE(YEAR(Table1_2[[#This Row],[Date]]),MONTH(Table1_2[[#This Row],[Date]]),1)</f>
        <v>41244</v>
      </c>
      <c r="H91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62" spans="3:8" x14ac:dyDescent="0.25">
      <c r="C9162">
        <v>18689</v>
      </c>
      <c r="D9162" t="s">
        <v>5315</v>
      </c>
      <c r="E9162" t="str">
        <f>TRIM(LEFT(Table1_2[[#This Row],[cleancommentsText]],24))</f>
        <v>No comment Text</v>
      </c>
      <c r="F9162" s="2">
        <v>41274</v>
      </c>
      <c r="G9162" s="2">
        <f>DATE(YEAR(Table1_2[[#This Row],[Date]]),MONTH(Table1_2[[#This Row],[Date]]),1)</f>
        <v>41244</v>
      </c>
      <c r="H91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63" spans="3:8" x14ac:dyDescent="0.25">
      <c r="C9163">
        <v>18690</v>
      </c>
      <c r="D9163" t="s">
        <v>5315</v>
      </c>
      <c r="E9163" t="str">
        <f>TRIM(LEFT(Table1_2[[#This Row],[cleancommentsText]],24))</f>
        <v>No comment Text</v>
      </c>
      <c r="F9163" s="2">
        <v>41274</v>
      </c>
      <c r="G9163" s="2">
        <f>DATE(YEAR(Table1_2[[#This Row],[Date]]),MONTH(Table1_2[[#This Row],[Date]]),1)</f>
        <v>41244</v>
      </c>
      <c r="H91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64" spans="3:8" x14ac:dyDescent="0.25">
      <c r="C9164">
        <v>18691</v>
      </c>
      <c r="D9164" t="s">
        <v>13718</v>
      </c>
      <c r="E9164" t="str">
        <f>TRIM(LEFT(Table1_2[[#This Row],[cleancommentsText]],24))</f>
        <v>Thanks for the info I f</v>
      </c>
      <c r="F9164" s="2">
        <v>41274</v>
      </c>
      <c r="G9164" s="2">
        <f>DATE(YEAR(Table1_2[[#This Row],[Date]]),MONTH(Table1_2[[#This Row],[Date]]),1)</f>
        <v>41244</v>
      </c>
      <c r="H91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65" spans="3:8" x14ac:dyDescent="0.25">
      <c r="C9165">
        <v>18691</v>
      </c>
      <c r="D9165" t="s">
        <v>13719</v>
      </c>
      <c r="E9165" t="str">
        <f>TRIM(LEFT(Table1_2[[#This Row],[cleancommentsText]],24))</f>
        <v>2013 11 19T12:12:41+0000</v>
      </c>
      <c r="F9165" s="2">
        <f>IFERROR(DATE(LEFT(Table1_2[[#This Row],[Timestamp]],4),MID(Table1_2[[#This Row],[Timestamp]],6,2),MID(Table1_2[[#This Row],[Timestamp]],9,2)), "")</f>
        <v>41597</v>
      </c>
      <c r="G9165" s="2">
        <f>DATE(YEAR(Table1_2[[#This Row],[Date]]),MONTH(Table1_2[[#This Row],[Date]]),1)</f>
        <v>41579</v>
      </c>
      <c r="H91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66" spans="3:8" x14ac:dyDescent="0.25">
      <c r="C9166">
        <v>18691</v>
      </c>
      <c r="D9166" t="s">
        <v>13720</v>
      </c>
      <c r="E9166" t="str">
        <f>TRIM(LEFT(Table1_2[[#This Row],[cleancommentsText]],24))</f>
        <v>2013 11 19T12:18:13+0000</v>
      </c>
      <c r="F9166" s="2">
        <f>IFERROR(DATE(LEFT(Table1_2[[#This Row],[Timestamp]],4),MID(Table1_2[[#This Row],[Timestamp]],6,2),MID(Table1_2[[#This Row],[Timestamp]],9,2)), "")</f>
        <v>41597</v>
      </c>
      <c r="G9166" s="2">
        <f>DATE(YEAR(Table1_2[[#This Row],[Date]]),MONTH(Table1_2[[#This Row],[Date]]),1)</f>
        <v>41579</v>
      </c>
      <c r="H91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67" spans="3:8" x14ac:dyDescent="0.25">
      <c r="C9167">
        <v>18691</v>
      </c>
      <c r="D9167" t="s">
        <v>13721</v>
      </c>
      <c r="E9167" t="str">
        <f>TRIM(LEFT(Table1_2[[#This Row],[cleancommentsText]],24))</f>
        <v>2013 11 19T13:03:53+0000</v>
      </c>
      <c r="F9167" s="2">
        <f>IFERROR(DATE(LEFT(Table1_2[[#This Row],[Timestamp]],4),MID(Table1_2[[#This Row],[Timestamp]],6,2),MID(Table1_2[[#This Row],[Timestamp]],9,2)), "")</f>
        <v>41597</v>
      </c>
      <c r="G9167" s="2">
        <f>DATE(YEAR(Table1_2[[#This Row],[Date]]),MONTH(Table1_2[[#This Row],[Date]]),1)</f>
        <v>41579</v>
      </c>
      <c r="H91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68" spans="3:8" x14ac:dyDescent="0.25">
      <c r="C9168">
        <v>18691</v>
      </c>
      <c r="D9168" t="s">
        <v>13722</v>
      </c>
      <c r="E9168" t="str">
        <f>TRIM(LEFT(Table1_2[[#This Row],[cleancommentsText]],24))</f>
        <v>2013 11 19T13:18:01+0000</v>
      </c>
      <c r="F9168" s="2">
        <f>IFERROR(DATE(LEFT(Table1_2[[#This Row],[Timestamp]],4),MID(Table1_2[[#This Row],[Timestamp]],6,2),MID(Table1_2[[#This Row],[Timestamp]],9,2)), "")</f>
        <v>41597</v>
      </c>
      <c r="G9168" s="2">
        <f>DATE(YEAR(Table1_2[[#This Row],[Date]]),MONTH(Table1_2[[#This Row],[Date]]),1)</f>
        <v>41579</v>
      </c>
      <c r="H91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69" spans="3:8" x14ac:dyDescent="0.25">
      <c r="C9169">
        <v>18691</v>
      </c>
      <c r="D9169" t="s">
        <v>13723</v>
      </c>
      <c r="E9169" t="str">
        <f>TRIM(LEFT(Table1_2[[#This Row],[cleancommentsText]],24))</f>
        <v>2013 11 19T13:43:53+0000</v>
      </c>
      <c r="F9169" s="2">
        <f>IFERROR(DATE(LEFT(Table1_2[[#This Row],[Timestamp]],4),MID(Table1_2[[#This Row],[Timestamp]],6,2),MID(Table1_2[[#This Row],[Timestamp]],9,2)), "")</f>
        <v>41597</v>
      </c>
      <c r="G9169" s="2">
        <f>DATE(YEAR(Table1_2[[#This Row],[Date]]),MONTH(Table1_2[[#This Row],[Date]]),1)</f>
        <v>41579</v>
      </c>
      <c r="H91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70" spans="3:8" x14ac:dyDescent="0.25">
      <c r="C9170">
        <v>18691</v>
      </c>
      <c r="D9170" t="s">
        <v>13724</v>
      </c>
      <c r="E9170" t="str">
        <f>TRIM(LEFT(Table1_2[[#This Row],[cleancommentsText]],24))</f>
        <v>2013 11 20T15:00:36+0000</v>
      </c>
      <c r="F9170" s="2">
        <f>IFERROR(DATE(LEFT(Table1_2[[#This Row],[Timestamp]],4),MID(Table1_2[[#This Row],[Timestamp]],6,2),MID(Table1_2[[#This Row],[Timestamp]],9,2)), "")</f>
        <v>41598</v>
      </c>
      <c r="G9170" s="2">
        <f>DATE(YEAR(Table1_2[[#This Row],[Date]]),MONTH(Table1_2[[#This Row],[Date]]),1)</f>
        <v>41579</v>
      </c>
      <c r="H91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71" spans="3:8" x14ac:dyDescent="0.25">
      <c r="C9171">
        <v>18692</v>
      </c>
      <c r="D9171" t="s">
        <v>5315</v>
      </c>
      <c r="E9171" t="str">
        <f>TRIM(LEFT(Table1_2[[#This Row],[cleancommentsText]],24))</f>
        <v>No comment Text</v>
      </c>
      <c r="F9171" s="2">
        <v>41274</v>
      </c>
      <c r="G9171" s="2">
        <f>DATE(YEAR(Table1_2[[#This Row],[Date]]),MONTH(Table1_2[[#This Row],[Date]]),1)</f>
        <v>41244</v>
      </c>
      <c r="H91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72" spans="3:8" x14ac:dyDescent="0.25">
      <c r="C9172">
        <v>18693</v>
      </c>
      <c r="D9172" t="s">
        <v>13725</v>
      </c>
      <c r="E9172" t="str">
        <f>TRIM(LEFT(Table1_2[[#This Row],[cleancommentsText]],24))</f>
        <v>Super one Bangalore Traf</v>
      </c>
      <c r="F9172" s="2">
        <v>41274</v>
      </c>
      <c r="G9172" s="2">
        <f>DATE(YEAR(Table1_2[[#This Row],[Date]]),MONTH(Table1_2[[#This Row],[Date]]),1)</f>
        <v>41244</v>
      </c>
      <c r="H91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73" spans="3:8" x14ac:dyDescent="0.25">
      <c r="C9173">
        <v>18693</v>
      </c>
      <c r="D9173" t="s">
        <v>13726</v>
      </c>
      <c r="E9173" t="str">
        <f>TRIM(LEFT(Table1_2[[#This Row],[cleancommentsText]],24))</f>
        <v>2013 11 19T09:57:53+0000</v>
      </c>
      <c r="F9173" s="2">
        <f>IFERROR(DATE(LEFT(Table1_2[[#This Row],[Timestamp]],4),MID(Table1_2[[#This Row],[Timestamp]],6,2),MID(Table1_2[[#This Row],[Timestamp]],9,2)), "")</f>
        <v>41597</v>
      </c>
      <c r="G9173" s="2">
        <f>DATE(YEAR(Table1_2[[#This Row],[Date]]),MONTH(Table1_2[[#This Row],[Date]]),1)</f>
        <v>41579</v>
      </c>
      <c r="H91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74" spans="3:8" x14ac:dyDescent="0.25">
      <c r="C9174">
        <v>18693</v>
      </c>
      <c r="D9174" t="s">
        <v>13727</v>
      </c>
      <c r="E9174" t="str">
        <f>TRIM(LEFT(Table1_2[[#This Row],[cleancommentsText]],24))</f>
        <v>2013 11 19T10:20:18+0000</v>
      </c>
      <c r="F9174" s="2">
        <f>IFERROR(DATE(LEFT(Table1_2[[#This Row],[Timestamp]],4),MID(Table1_2[[#This Row],[Timestamp]],6,2),MID(Table1_2[[#This Row],[Timestamp]],9,2)), "")</f>
        <v>41597</v>
      </c>
      <c r="G9174" s="2">
        <f>DATE(YEAR(Table1_2[[#This Row],[Date]]),MONTH(Table1_2[[#This Row],[Date]]),1)</f>
        <v>41579</v>
      </c>
      <c r="H91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75" spans="3:8" x14ac:dyDescent="0.25">
      <c r="C9175">
        <v>18693</v>
      </c>
      <c r="D9175" t="s">
        <v>13728</v>
      </c>
      <c r="E9175" t="str">
        <f>TRIM(LEFT(Table1_2[[#This Row],[cleancommentsText]],24))</f>
        <v>2013 11 19T10:31:33+0000</v>
      </c>
      <c r="F9175" s="2">
        <f>IFERROR(DATE(LEFT(Table1_2[[#This Row],[Timestamp]],4),MID(Table1_2[[#This Row],[Timestamp]],6,2),MID(Table1_2[[#This Row],[Timestamp]],9,2)), "")</f>
        <v>41597</v>
      </c>
      <c r="G9175" s="2">
        <f>DATE(YEAR(Table1_2[[#This Row],[Date]]),MONTH(Table1_2[[#This Row],[Date]]),1)</f>
        <v>41579</v>
      </c>
      <c r="H91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76" spans="3:8" x14ac:dyDescent="0.25">
      <c r="C9176">
        <v>18693</v>
      </c>
      <c r="D9176" t="s">
        <v>13729</v>
      </c>
      <c r="E9176" t="str">
        <f>TRIM(LEFT(Table1_2[[#This Row],[cleancommentsText]],24))</f>
        <v>2013 11 19T11:03:45+0000</v>
      </c>
      <c r="F9176" s="2">
        <f>IFERROR(DATE(LEFT(Table1_2[[#This Row],[Timestamp]],4),MID(Table1_2[[#This Row],[Timestamp]],6,2),MID(Table1_2[[#This Row],[Timestamp]],9,2)), "")</f>
        <v>41597</v>
      </c>
      <c r="G9176" s="2">
        <f>DATE(YEAR(Table1_2[[#This Row],[Date]]),MONTH(Table1_2[[#This Row],[Date]]),1)</f>
        <v>41579</v>
      </c>
      <c r="H91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77" spans="3:8" x14ac:dyDescent="0.25">
      <c r="C9177">
        <v>18693</v>
      </c>
      <c r="D9177" t="s">
        <v>13730</v>
      </c>
      <c r="E9177" t="str">
        <f>TRIM(LEFT(Table1_2[[#This Row],[cleancommentsText]],24))</f>
        <v>2013 11 20T01:37:26+0000</v>
      </c>
      <c r="F9177" s="2">
        <f>IFERROR(DATE(LEFT(Table1_2[[#This Row],[Timestamp]],4),MID(Table1_2[[#This Row],[Timestamp]],6,2),MID(Table1_2[[#This Row],[Timestamp]],9,2)), "")</f>
        <v>41598</v>
      </c>
      <c r="G9177" s="2">
        <f>DATE(YEAR(Table1_2[[#This Row],[Date]]),MONTH(Table1_2[[#This Row],[Date]]),1)</f>
        <v>41579</v>
      </c>
      <c r="H91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78" spans="3:8" x14ac:dyDescent="0.25">
      <c r="C9178">
        <v>18695</v>
      </c>
      <c r="D9178" t="s">
        <v>13731</v>
      </c>
      <c r="E9178" t="str">
        <f>TRIM(LEFT(Table1_2[[#This Row],[cleancommentsText]],24))</f>
        <v>BTP it is Dairy Circle</v>
      </c>
      <c r="F9178" s="2">
        <v>41274</v>
      </c>
      <c r="G9178" s="2">
        <f>DATE(YEAR(Table1_2[[#This Row],[Date]]),MONTH(Table1_2[[#This Row],[Date]]),1)</f>
        <v>41244</v>
      </c>
      <c r="H91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79" spans="3:8" x14ac:dyDescent="0.25">
      <c r="C9179">
        <v>18695</v>
      </c>
      <c r="D9179" t="s">
        <v>13732</v>
      </c>
      <c r="E9179" t="str">
        <f>TRIM(LEFT(Table1_2[[#This Row],[cleancommentsText]],24))</f>
        <v>2013 11 19T06:04:38+0000</v>
      </c>
      <c r="F9179" s="2">
        <f>IFERROR(DATE(LEFT(Table1_2[[#This Row],[Timestamp]],4),MID(Table1_2[[#This Row],[Timestamp]],6,2),MID(Table1_2[[#This Row],[Timestamp]],9,2)), "")</f>
        <v>41597</v>
      </c>
      <c r="G9179" s="2">
        <f>DATE(YEAR(Table1_2[[#This Row],[Date]]),MONTH(Table1_2[[#This Row],[Date]]),1)</f>
        <v>41579</v>
      </c>
      <c r="H91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80" spans="3:8" x14ac:dyDescent="0.25">
      <c r="C9180">
        <v>18695</v>
      </c>
      <c r="D9180" t="s">
        <v>13733</v>
      </c>
      <c r="E9180" t="str">
        <f>TRIM(LEFT(Table1_2[[#This Row],[cleancommentsText]],24))</f>
        <v>2013 11 19T06:07:04+0000</v>
      </c>
      <c r="F9180" s="2">
        <f>IFERROR(DATE(LEFT(Table1_2[[#This Row],[Timestamp]],4),MID(Table1_2[[#This Row],[Timestamp]],6,2),MID(Table1_2[[#This Row],[Timestamp]],9,2)), "")</f>
        <v>41597</v>
      </c>
      <c r="G9180" s="2">
        <f>DATE(YEAR(Table1_2[[#This Row],[Date]]),MONTH(Table1_2[[#This Row],[Date]]),1)</f>
        <v>41579</v>
      </c>
      <c r="H91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81" spans="3:8" x14ac:dyDescent="0.25">
      <c r="C9181">
        <v>18696</v>
      </c>
      <c r="D9181" t="s">
        <v>5315</v>
      </c>
      <c r="E9181" t="str">
        <f>TRIM(LEFT(Table1_2[[#This Row],[cleancommentsText]],24))</f>
        <v>No comment Text</v>
      </c>
      <c r="F9181" s="2">
        <v>41274</v>
      </c>
      <c r="G9181" s="2">
        <f>DATE(YEAR(Table1_2[[#This Row],[Date]]),MONTH(Table1_2[[#This Row],[Date]]),1)</f>
        <v>41244</v>
      </c>
      <c r="H91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82" spans="3:8" x14ac:dyDescent="0.25">
      <c r="C9182">
        <v>18697</v>
      </c>
      <c r="D9182" t="s">
        <v>5315</v>
      </c>
      <c r="E9182" t="str">
        <f>TRIM(LEFT(Table1_2[[#This Row],[cleancommentsText]],24))</f>
        <v>No comment Text</v>
      </c>
      <c r="F9182" s="2">
        <v>41274</v>
      </c>
      <c r="G9182" s="2">
        <f>DATE(YEAR(Table1_2[[#This Row],[Date]]),MONTH(Table1_2[[#This Row],[Date]]),1)</f>
        <v>41244</v>
      </c>
      <c r="H91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83" spans="3:8" x14ac:dyDescent="0.25">
      <c r="C9183">
        <v>18698</v>
      </c>
      <c r="D9183" t="s">
        <v>5315</v>
      </c>
      <c r="E9183" t="str">
        <f>TRIM(LEFT(Table1_2[[#This Row],[cleancommentsText]],24))</f>
        <v>No comment Text</v>
      </c>
      <c r="F9183" s="2">
        <v>41274</v>
      </c>
      <c r="G9183" s="2">
        <f>DATE(YEAR(Table1_2[[#This Row],[Date]]),MONTH(Table1_2[[#This Row],[Date]]),1)</f>
        <v>41244</v>
      </c>
      <c r="H91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84" spans="3:8" x14ac:dyDescent="0.25">
      <c r="C9184">
        <v>18699</v>
      </c>
      <c r="D9184" t="s">
        <v>5315</v>
      </c>
      <c r="E9184" t="str">
        <f>TRIM(LEFT(Table1_2[[#This Row],[cleancommentsText]],24))</f>
        <v>No comment Text</v>
      </c>
      <c r="F9184" s="2">
        <v>41274</v>
      </c>
      <c r="G9184" s="2">
        <f>DATE(YEAR(Table1_2[[#This Row],[Date]]),MONTH(Table1_2[[#This Row],[Date]]),1)</f>
        <v>41244</v>
      </c>
      <c r="H91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85" spans="3:8" x14ac:dyDescent="0.25">
      <c r="C9185">
        <v>18700</v>
      </c>
      <c r="D9185" t="s">
        <v>5315</v>
      </c>
      <c r="E9185" t="str">
        <f>TRIM(LEFT(Table1_2[[#This Row],[cleancommentsText]],24))</f>
        <v>No comment Text</v>
      </c>
      <c r="F9185" s="2">
        <v>41274</v>
      </c>
      <c r="G9185" s="2">
        <f>DATE(YEAR(Table1_2[[#This Row],[Date]]),MONTH(Table1_2[[#This Row],[Date]]),1)</f>
        <v>41244</v>
      </c>
      <c r="H91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86" spans="3:8" x14ac:dyDescent="0.25">
      <c r="C9186">
        <v>18701</v>
      </c>
      <c r="D9186" t="s">
        <v>33729</v>
      </c>
      <c r="E9186" t="str">
        <f>TRIM(LEFT(Table1_2[[#This Row],[cleancommentsText]],24))</f>
        <v/>
      </c>
      <c r="F9186" s="2">
        <v>41274</v>
      </c>
      <c r="G9186" s="2">
        <f>DATE(YEAR(Table1_2[[#This Row],[Date]]),MONTH(Table1_2[[#This Row],[Date]]),1)</f>
        <v>41244</v>
      </c>
      <c r="H91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87" spans="3:8" x14ac:dyDescent="0.25">
      <c r="C9187">
        <v>18701</v>
      </c>
      <c r="D9187" t="s">
        <v>13734</v>
      </c>
      <c r="E9187" t="str">
        <f>TRIM(LEFT(Table1_2[[#This Row],[cleancommentsText]],24))</f>
        <v>2013 11 19T02:40:32+0000</v>
      </c>
      <c r="F9187" s="2">
        <f>IFERROR(DATE(LEFT(Table1_2[[#This Row],[Timestamp]],4),MID(Table1_2[[#This Row],[Timestamp]],6,2),MID(Table1_2[[#This Row],[Timestamp]],9,2)), "")</f>
        <v>41597</v>
      </c>
      <c r="G9187" s="2">
        <f>DATE(YEAR(Table1_2[[#This Row],[Date]]),MONTH(Table1_2[[#This Row],[Date]]),1)</f>
        <v>41579</v>
      </c>
      <c r="H91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88" spans="3:8" x14ac:dyDescent="0.25">
      <c r="C9188">
        <v>18701</v>
      </c>
      <c r="D9188" t="s">
        <v>13735</v>
      </c>
      <c r="E9188" t="str">
        <f>TRIM(LEFT(Table1_2[[#This Row],[cleancommentsText]],24))</f>
        <v>2013 11 19T02:46:00+0000</v>
      </c>
      <c r="F9188" s="2">
        <f>IFERROR(DATE(LEFT(Table1_2[[#This Row],[Timestamp]],4),MID(Table1_2[[#This Row],[Timestamp]],6,2),MID(Table1_2[[#This Row],[Timestamp]],9,2)), "")</f>
        <v>41597</v>
      </c>
      <c r="G9188" s="2">
        <f>DATE(YEAR(Table1_2[[#This Row],[Date]]),MONTH(Table1_2[[#This Row],[Date]]),1)</f>
        <v>41579</v>
      </c>
      <c r="H91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89" spans="3:8" x14ac:dyDescent="0.25">
      <c r="C9189">
        <v>18701</v>
      </c>
      <c r="D9189" t="s">
        <v>13736</v>
      </c>
      <c r="E9189" t="str">
        <f>TRIM(LEFT(Table1_2[[#This Row],[cleancommentsText]],24))</f>
        <v>2013 11 19T02:47:48+0000</v>
      </c>
      <c r="F9189" s="2">
        <f>IFERROR(DATE(LEFT(Table1_2[[#This Row],[Timestamp]],4),MID(Table1_2[[#This Row],[Timestamp]],6,2),MID(Table1_2[[#This Row],[Timestamp]],9,2)), "")</f>
        <v>41597</v>
      </c>
      <c r="G9189" s="2">
        <f>DATE(YEAR(Table1_2[[#This Row],[Date]]),MONTH(Table1_2[[#This Row],[Date]]),1)</f>
        <v>41579</v>
      </c>
      <c r="H91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90" spans="3:8" x14ac:dyDescent="0.25">
      <c r="C9190">
        <v>18701</v>
      </c>
      <c r="D9190" t="s">
        <v>13737</v>
      </c>
      <c r="E9190" t="str">
        <f>TRIM(LEFT(Table1_2[[#This Row],[cleancommentsText]],24))</f>
        <v>2013 11 19T02:50:19+0000</v>
      </c>
      <c r="F9190" s="2">
        <f>IFERROR(DATE(LEFT(Table1_2[[#This Row],[Timestamp]],4),MID(Table1_2[[#This Row],[Timestamp]],6,2),MID(Table1_2[[#This Row],[Timestamp]],9,2)), "")</f>
        <v>41597</v>
      </c>
      <c r="G9190" s="2">
        <f>DATE(YEAR(Table1_2[[#This Row],[Date]]),MONTH(Table1_2[[#This Row],[Date]]),1)</f>
        <v>41579</v>
      </c>
      <c r="H91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91" spans="3:8" x14ac:dyDescent="0.25">
      <c r="C9191">
        <v>18701</v>
      </c>
      <c r="D9191" t="s">
        <v>13738</v>
      </c>
      <c r="E9191" t="str">
        <f>TRIM(LEFT(Table1_2[[#This Row],[cleancommentsText]],24))</f>
        <v>2013 11 19T03:27:03+0000</v>
      </c>
      <c r="F9191" s="2">
        <f>IFERROR(DATE(LEFT(Table1_2[[#This Row],[Timestamp]],4),MID(Table1_2[[#This Row],[Timestamp]],6,2),MID(Table1_2[[#This Row],[Timestamp]],9,2)), "")</f>
        <v>41597</v>
      </c>
      <c r="G9191" s="2">
        <f>DATE(YEAR(Table1_2[[#This Row],[Date]]),MONTH(Table1_2[[#This Row],[Date]]),1)</f>
        <v>41579</v>
      </c>
      <c r="H91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92" spans="3:8" x14ac:dyDescent="0.25">
      <c r="C9192">
        <v>18701</v>
      </c>
      <c r="D9192" t="s">
        <v>13739</v>
      </c>
      <c r="E9192" t="str">
        <f>TRIM(LEFT(Table1_2[[#This Row],[cleancommentsText]],24))</f>
        <v>2013 11 19T03:29:17+0000</v>
      </c>
      <c r="F9192" s="2">
        <f>IFERROR(DATE(LEFT(Table1_2[[#This Row],[Timestamp]],4),MID(Table1_2[[#This Row],[Timestamp]],6,2),MID(Table1_2[[#This Row],[Timestamp]],9,2)), "")</f>
        <v>41597</v>
      </c>
      <c r="G9192" s="2">
        <f>DATE(YEAR(Table1_2[[#This Row],[Date]]),MONTH(Table1_2[[#This Row],[Date]]),1)</f>
        <v>41579</v>
      </c>
      <c r="H91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93" spans="3:8" x14ac:dyDescent="0.25">
      <c r="C9193">
        <v>18701</v>
      </c>
      <c r="D9193" t="s">
        <v>13740</v>
      </c>
      <c r="E9193" t="str">
        <f>TRIM(LEFT(Table1_2[[#This Row],[cleancommentsText]],24))</f>
        <v>2013 11 19T05:11:11+0000</v>
      </c>
      <c r="F9193" s="2">
        <f>IFERROR(DATE(LEFT(Table1_2[[#This Row],[Timestamp]],4),MID(Table1_2[[#This Row],[Timestamp]],6,2),MID(Table1_2[[#This Row],[Timestamp]],9,2)), "")</f>
        <v>41597</v>
      </c>
      <c r="G9193" s="2">
        <f>DATE(YEAR(Table1_2[[#This Row],[Date]]),MONTH(Table1_2[[#This Row],[Date]]),1)</f>
        <v>41579</v>
      </c>
      <c r="H91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94" spans="3:8" x14ac:dyDescent="0.25">
      <c r="C9194">
        <v>18701</v>
      </c>
      <c r="D9194" t="s">
        <v>13741</v>
      </c>
      <c r="E9194" t="str">
        <f>TRIM(LEFT(Table1_2[[#This Row],[cleancommentsText]],24))</f>
        <v>2013 11 19T10:07:37+0000</v>
      </c>
      <c r="F9194" s="2">
        <f>IFERROR(DATE(LEFT(Table1_2[[#This Row],[Timestamp]],4),MID(Table1_2[[#This Row],[Timestamp]],6,2),MID(Table1_2[[#This Row],[Timestamp]],9,2)), "")</f>
        <v>41597</v>
      </c>
      <c r="G9194" s="2">
        <f>DATE(YEAR(Table1_2[[#This Row],[Date]]),MONTH(Table1_2[[#This Row],[Date]]),1)</f>
        <v>41579</v>
      </c>
      <c r="H91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95" spans="3:8" x14ac:dyDescent="0.25">
      <c r="C9195">
        <v>18702</v>
      </c>
      <c r="D9195" t="s">
        <v>5315</v>
      </c>
      <c r="E9195" t="str">
        <f>TRIM(LEFT(Table1_2[[#This Row],[cleancommentsText]],24))</f>
        <v>No comment Text</v>
      </c>
      <c r="F9195" s="2">
        <v>41274</v>
      </c>
      <c r="G9195" s="2">
        <f>DATE(YEAR(Table1_2[[#This Row],[Date]]),MONTH(Table1_2[[#This Row],[Date]]),1)</f>
        <v>41244</v>
      </c>
      <c r="H91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96" spans="3:8" x14ac:dyDescent="0.25">
      <c r="C9196">
        <v>18703</v>
      </c>
      <c r="D9196" t="s">
        <v>5315</v>
      </c>
      <c r="E9196" t="str">
        <f>TRIM(LEFT(Table1_2[[#This Row],[cleancommentsText]],24))</f>
        <v>No comment Text</v>
      </c>
      <c r="F9196" s="2">
        <v>41274</v>
      </c>
      <c r="G9196" s="2">
        <f>DATE(YEAR(Table1_2[[#This Row],[Date]]),MONTH(Table1_2[[#This Row],[Date]]),1)</f>
        <v>41244</v>
      </c>
      <c r="H91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97" spans="3:8" x14ac:dyDescent="0.25">
      <c r="C9197">
        <v>18704</v>
      </c>
      <c r="D9197" t="s">
        <v>13742</v>
      </c>
      <c r="E9197" t="str">
        <f>TRIM(LEFT(Table1_2[[#This Row],[cleancommentsText]],24))</f>
        <v>thank you BTP :)</v>
      </c>
      <c r="F9197" s="2">
        <v>41274</v>
      </c>
      <c r="G9197" s="2">
        <f>DATE(YEAR(Table1_2[[#This Row],[Date]]),MONTH(Table1_2[[#This Row],[Date]]),1)</f>
        <v>41244</v>
      </c>
      <c r="H91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98" spans="3:8" x14ac:dyDescent="0.25">
      <c r="C9198">
        <v>18704</v>
      </c>
      <c r="D9198" t="s">
        <v>13743</v>
      </c>
      <c r="E9198" t="str">
        <f>TRIM(LEFT(Table1_2[[#This Row],[cleancommentsText]],24))</f>
        <v>2013 11 18T13:22:53+0000</v>
      </c>
      <c r="F9198" s="2">
        <f>IFERROR(DATE(LEFT(Table1_2[[#This Row],[Timestamp]],4),MID(Table1_2[[#This Row],[Timestamp]],6,2),MID(Table1_2[[#This Row],[Timestamp]],9,2)), "")</f>
        <v>41596</v>
      </c>
      <c r="G9198" s="2">
        <f>DATE(YEAR(Table1_2[[#This Row],[Date]]),MONTH(Table1_2[[#This Row],[Date]]),1)</f>
        <v>41579</v>
      </c>
      <c r="H91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199" spans="3:8" x14ac:dyDescent="0.25">
      <c r="C9199">
        <v>18705</v>
      </c>
      <c r="D9199" t="s">
        <v>5315</v>
      </c>
      <c r="E9199" t="str">
        <f>TRIM(LEFT(Table1_2[[#This Row],[cleancommentsText]],24))</f>
        <v>No comment Text</v>
      </c>
      <c r="F9199" s="2">
        <v>41274</v>
      </c>
      <c r="G9199" s="2">
        <f>DATE(YEAR(Table1_2[[#This Row],[Date]]),MONTH(Table1_2[[#This Row],[Date]]),1)</f>
        <v>41244</v>
      </c>
      <c r="H91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00" spans="3:8" x14ac:dyDescent="0.25">
      <c r="C9200">
        <v>18707</v>
      </c>
      <c r="D9200" t="s">
        <v>13744</v>
      </c>
      <c r="E9200" t="str">
        <f>TRIM(LEFT(Table1_2[[#This Row],[cleancommentsText]],24))</f>
        <v>Really so good work of o</v>
      </c>
      <c r="F9200" s="2">
        <v>41274</v>
      </c>
      <c r="G9200" s="2">
        <f>DATE(YEAR(Table1_2[[#This Row],[Date]]),MONTH(Table1_2[[#This Row],[Date]]),1)</f>
        <v>41244</v>
      </c>
      <c r="H92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01" spans="3:8" x14ac:dyDescent="0.25">
      <c r="C9201">
        <v>18707</v>
      </c>
      <c r="D9201" t="s">
        <v>13745</v>
      </c>
      <c r="E9201" t="str">
        <f>TRIM(LEFT(Table1_2[[#This Row],[cleancommentsText]],24))</f>
        <v>2013 11 18T12:36:01+0000</v>
      </c>
      <c r="F9201" s="2">
        <f>IFERROR(DATE(LEFT(Table1_2[[#This Row],[Timestamp]],4),MID(Table1_2[[#This Row],[Timestamp]],6,2),MID(Table1_2[[#This Row],[Timestamp]],9,2)), "")</f>
        <v>41596</v>
      </c>
      <c r="G9201" s="2">
        <f>DATE(YEAR(Table1_2[[#This Row],[Date]]),MONTH(Table1_2[[#This Row],[Date]]),1)</f>
        <v>41579</v>
      </c>
      <c r="H92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02" spans="3:8" x14ac:dyDescent="0.25">
      <c r="C9202">
        <v>18707</v>
      </c>
      <c r="D9202" t="s">
        <v>13746</v>
      </c>
      <c r="E9202" t="str">
        <f>TRIM(LEFT(Table1_2[[#This Row],[cleancommentsText]],24))</f>
        <v>2013 11 18T12:43:45+0000</v>
      </c>
      <c r="F9202" s="2">
        <f>IFERROR(DATE(LEFT(Table1_2[[#This Row],[Timestamp]],4),MID(Table1_2[[#This Row],[Timestamp]],6,2),MID(Table1_2[[#This Row],[Timestamp]],9,2)), "")</f>
        <v>41596</v>
      </c>
      <c r="G9202" s="2">
        <f>DATE(YEAR(Table1_2[[#This Row],[Date]]),MONTH(Table1_2[[#This Row],[Date]]),1)</f>
        <v>41579</v>
      </c>
      <c r="H92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03" spans="3:8" x14ac:dyDescent="0.25">
      <c r="C9203">
        <v>18707</v>
      </c>
      <c r="D9203" t="s">
        <v>13747</v>
      </c>
      <c r="E9203" t="str">
        <f>TRIM(LEFT(Table1_2[[#This Row],[cleancommentsText]],24))</f>
        <v>2013 11 18T13:11:20+0000</v>
      </c>
      <c r="F9203" s="2">
        <f>IFERROR(DATE(LEFT(Table1_2[[#This Row],[Timestamp]],4),MID(Table1_2[[#This Row],[Timestamp]],6,2),MID(Table1_2[[#This Row],[Timestamp]],9,2)), "")</f>
        <v>41596</v>
      </c>
      <c r="G9203" s="2">
        <f>DATE(YEAR(Table1_2[[#This Row],[Date]]),MONTH(Table1_2[[#This Row],[Date]]),1)</f>
        <v>41579</v>
      </c>
      <c r="H92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04" spans="3:8" x14ac:dyDescent="0.25">
      <c r="C9204">
        <v>18707</v>
      </c>
      <c r="D9204" t="s">
        <v>13748</v>
      </c>
      <c r="E9204" t="str">
        <f>TRIM(LEFT(Table1_2[[#This Row],[cleancommentsText]],24))</f>
        <v>2013 11 18T13:18:58+0000</v>
      </c>
      <c r="F9204" s="2">
        <f>IFERROR(DATE(LEFT(Table1_2[[#This Row],[Timestamp]],4),MID(Table1_2[[#This Row],[Timestamp]],6,2),MID(Table1_2[[#This Row],[Timestamp]],9,2)), "")</f>
        <v>41596</v>
      </c>
      <c r="G9204" s="2">
        <f>DATE(YEAR(Table1_2[[#This Row],[Date]]),MONTH(Table1_2[[#This Row],[Date]]),1)</f>
        <v>41579</v>
      </c>
      <c r="H92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05" spans="3:8" x14ac:dyDescent="0.25">
      <c r="C9205">
        <v>18707</v>
      </c>
      <c r="D9205" t="s">
        <v>13749</v>
      </c>
      <c r="E9205" t="str">
        <f>TRIM(LEFT(Table1_2[[#This Row],[cleancommentsText]],24))</f>
        <v>2013 11 18T13:55:08+0000</v>
      </c>
      <c r="F9205" s="2">
        <f>IFERROR(DATE(LEFT(Table1_2[[#This Row],[Timestamp]],4),MID(Table1_2[[#This Row],[Timestamp]],6,2),MID(Table1_2[[#This Row],[Timestamp]],9,2)), "")</f>
        <v>41596</v>
      </c>
      <c r="G9205" s="2">
        <f>DATE(YEAR(Table1_2[[#This Row],[Date]]),MONTH(Table1_2[[#This Row],[Date]]),1)</f>
        <v>41579</v>
      </c>
      <c r="H92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06" spans="3:8" x14ac:dyDescent="0.25">
      <c r="C9206">
        <v>18707</v>
      </c>
      <c r="D9206" t="s">
        <v>13750</v>
      </c>
      <c r="E9206" t="str">
        <f>TRIM(LEFT(Table1_2[[#This Row],[cleancommentsText]],24))</f>
        <v>2013 11 18T16:30:22+0000</v>
      </c>
      <c r="F9206" s="2">
        <f>IFERROR(DATE(LEFT(Table1_2[[#This Row],[Timestamp]],4),MID(Table1_2[[#This Row],[Timestamp]],6,2),MID(Table1_2[[#This Row],[Timestamp]],9,2)), "")</f>
        <v>41596</v>
      </c>
      <c r="G9206" s="2">
        <f>DATE(YEAR(Table1_2[[#This Row],[Date]]),MONTH(Table1_2[[#This Row],[Date]]),1)</f>
        <v>41579</v>
      </c>
      <c r="H92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07" spans="3:8" x14ac:dyDescent="0.25">
      <c r="C9207">
        <v>18708</v>
      </c>
      <c r="D9207" t="s">
        <v>5315</v>
      </c>
      <c r="E9207" t="str">
        <f>TRIM(LEFT(Table1_2[[#This Row],[cleancommentsText]],24))</f>
        <v>No comment Text</v>
      </c>
      <c r="F9207" s="2">
        <v>41274</v>
      </c>
      <c r="G9207" s="2">
        <f>DATE(YEAR(Table1_2[[#This Row],[Date]]),MONTH(Table1_2[[#This Row],[Date]]),1)</f>
        <v>41244</v>
      </c>
      <c r="H92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08" spans="3:8" x14ac:dyDescent="0.25">
      <c r="C9208">
        <v>18709</v>
      </c>
      <c r="D9208" t="s">
        <v>5315</v>
      </c>
      <c r="E9208" t="str">
        <f>TRIM(LEFT(Table1_2[[#This Row],[cleancommentsText]],24))</f>
        <v>No comment Text</v>
      </c>
      <c r="F9208" s="2">
        <v>41274</v>
      </c>
      <c r="G9208" s="2">
        <f>DATE(YEAR(Table1_2[[#This Row],[Date]]),MONTH(Table1_2[[#This Row],[Date]]),1)</f>
        <v>41244</v>
      </c>
      <c r="H92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09" spans="3:8" x14ac:dyDescent="0.25">
      <c r="C9209">
        <v>18710</v>
      </c>
      <c r="D9209" t="s">
        <v>13751</v>
      </c>
      <c r="E9209" t="str">
        <f>TRIM(LEFT(Table1_2[[#This Row],[cleancommentsText]],24))</f>
        <v>Very good</v>
      </c>
      <c r="F9209" s="2">
        <v>41274</v>
      </c>
      <c r="G9209" s="2">
        <f>DATE(YEAR(Table1_2[[#This Row],[Date]]),MONTH(Table1_2[[#This Row],[Date]]),1)</f>
        <v>41244</v>
      </c>
      <c r="H92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10" spans="3:8" x14ac:dyDescent="0.25">
      <c r="C9210">
        <v>18710</v>
      </c>
      <c r="D9210" t="s">
        <v>13752</v>
      </c>
      <c r="E9210" t="str">
        <f>TRIM(LEFT(Table1_2[[#This Row],[cleancommentsText]],24))</f>
        <v>2013 11 18T15:16:23+0000</v>
      </c>
      <c r="F9210" s="2">
        <f>IFERROR(DATE(LEFT(Table1_2[[#This Row],[Timestamp]],4),MID(Table1_2[[#This Row],[Timestamp]],6,2),MID(Table1_2[[#This Row],[Timestamp]],9,2)), "")</f>
        <v>41596</v>
      </c>
      <c r="G9210" s="2">
        <f>DATE(YEAR(Table1_2[[#This Row],[Date]]),MONTH(Table1_2[[#This Row],[Date]]),1)</f>
        <v>41579</v>
      </c>
      <c r="H92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11" spans="3:8" x14ac:dyDescent="0.25">
      <c r="C9211">
        <v>18710</v>
      </c>
      <c r="D9211" t="s">
        <v>13753</v>
      </c>
      <c r="E9211" t="str">
        <f>TRIM(LEFT(Table1_2[[#This Row],[cleancommentsText]],24))</f>
        <v>2013 11 19T12:02:11+0000</v>
      </c>
      <c r="F9211" s="2">
        <f>IFERROR(DATE(LEFT(Table1_2[[#This Row],[Timestamp]],4),MID(Table1_2[[#This Row],[Timestamp]],6,2),MID(Table1_2[[#This Row],[Timestamp]],9,2)), "")</f>
        <v>41597</v>
      </c>
      <c r="G9211" s="2">
        <f>DATE(YEAR(Table1_2[[#This Row],[Date]]),MONTH(Table1_2[[#This Row],[Date]]),1)</f>
        <v>41579</v>
      </c>
      <c r="H92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12" spans="3:8" x14ac:dyDescent="0.25">
      <c r="C9212">
        <v>18710</v>
      </c>
      <c r="D9212" t="s">
        <v>13754</v>
      </c>
      <c r="E9212" t="str">
        <f>TRIM(LEFT(Table1_2[[#This Row],[cleancommentsText]],24))</f>
        <v>2013 11 19T15:02:26+0000</v>
      </c>
      <c r="F9212" s="2">
        <f>IFERROR(DATE(LEFT(Table1_2[[#This Row],[Timestamp]],4),MID(Table1_2[[#This Row],[Timestamp]],6,2),MID(Table1_2[[#This Row],[Timestamp]],9,2)), "")</f>
        <v>41597</v>
      </c>
      <c r="G9212" s="2">
        <f>DATE(YEAR(Table1_2[[#This Row],[Date]]),MONTH(Table1_2[[#This Row],[Date]]),1)</f>
        <v>41579</v>
      </c>
      <c r="H92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13" spans="3:8" x14ac:dyDescent="0.25">
      <c r="C9213">
        <v>18711</v>
      </c>
      <c r="D9213" t="s">
        <v>5315</v>
      </c>
      <c r="E9213" t="str">
        <f>TRIM(LEFT(Table1_2[[#This Row],[cleancommentsText]],24))</f>
        <v>No comment Text</v>
      </c>
      <c r="F9213" s="2">
        <v>41274</v>
      </c>
      <c r="G9213" s="2">
        <f>DATE(YEAR(Table1_2[[#This Row],[Date]]),MONTH(Table1_2[[#This Row],[Date]]),1)</f>
        <v>41244</v>
      </c>
      <c r="H92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14" spans="3:8" x14ac:dyDescent="0.25">
      <c r="C9214">
        <v>18712</v>
      </c>
      <c r="D9214" t="s">
        <v>13755</v>
      </c>
      <c r="E9214" t="str">
        <f>TRIM(LEFT(Table1_2[[#This Row],[cleancommentsText]],24))</f>
        <v>Thanks for doing a great</v>
      </c>
      <c r="F9214" s="2">
        <v>41274</v>
      </c>
      <c r="G9214" s="2">
        <f>DATE(YEAR(Table1_2[[#This Row],[Date]]),MONTH(Table1_2[[#This Row],[Date]]),1)</f>
        <v>41244</v>
      </c>
      <c r="H92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15" spans="3:8" x14ac:dyDescent="0.25">
      <c r="C9215">
        <v>18712</v>
      </c>
      <c r="D9215" t="s">
        <v>13756</v>
      </c>
      <c r="E9215" t="str">
        <f>TRIM(LEFT(Table1_2[[#This Row],[cleancommentsText]],24))</f>
        <v>2013 11 18T12:38:36+0000</v>
      </c>
      <c r="F9215" s="2">
        <f>IFERROR(DATE(LEFT(Table1_2[[#This Row],[Timestamp]],4),MID(Table1_2[[#This Row],[Timestamp]],6,2),MID(Table1_2[[#This Row],[Timestamp]],9,2)), "")</f>
        <v>41596</v>
      </c>
      <c r="G9215" s="2">
        <f>DATE(YEAR(Table1_2[[#This Row],[Date]]),MONTH(Table1_2[[#This Row],[Date]]),1)</f>
        <v>41579</v>
      </c>
      <c r="H92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16" spans="3:8" x14ac:dyDescent="0.25">
      <c r="C9216">
        <v>18713</v>
      </c>
      <c r="D9216" t="s">
        <v>5315</v>
      </c>
      <c r="E9216" t="str">
        <f>TRIM(LEFT(Table1_2[[#This Row],[cleancommentsText]],24))</f>
        <v>No comment Text</v>
      </c>
      <c r="F9216" s="2">
        <v>41274</v>
      </c>
      <c r="G9216" s="2">
        <f>DATE(YEAR(Table1_2[[#This Row],[Date]]),MONTH(Table1_2[[#This Row],[Date]]),1)</f>
        <v>41244</v>
      </c>
      <c r="H92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17" spans="3:8" x14ac:dyDescent="0.25">
      <c r="C9217">
        <v>18714</v>
      </c>
      <c r="D9217" t="s">
        <v>5315</v>
      </c>
      <c r="E9217" t="str">
        <f>TRIM(LEFT(Table1_2[[#This Row],[cleancommentsText]],24))</f>
        <v>No comment Text</v>
      </c>
      <c r="F9217" s="2">
        <v>41274</v>
      </c>
      <c r="G9217" s="2">
        <f>DATE(YEAR(Table1_2[[#This Row],[Date]]),MONTH(Table1_2[[#This Row],[Date]]),1)</f>
        <v>41244</v>
      </c>
      <c r="H92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18" spans="3:8" x14ac:dyDescent="0.25">
      <c r="C9218">
        <v>18715</v>
      </c>
      <c r="D9218" t="s">
        <v>5315</v>
      </c>
      <c r="E9218" t="str">
        <f>TRIM(LEFT(Table1_2[[#This Row],[cleancommentsText]],24))</f>
        <v>No comment Text</v>
      </c>
      <c r="F9218" s="2">
        <v>41274</v>
      </c>
      <c r="G9218" s="2">
        <f>DATE(YEAR(Table1_2[[#This Row],[Date]]),MONTH(Table1_2[[#This Row],[Date]]),1)</f>
        <v>41244</v>
      </c>
      <c r="H92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19" spans="3:8" x14ac:dyDescent="0.25">
      <c r="C9219">
        <v>18716</v>
      </c>
      <c r="D9219" t="s">
        <v>5315</v>
      </c>
      <c r="E9219" t="str">
        <f>TRIM(LEFT(Table1_2[[#This Row],[cleancommentsText]],24))</f>
        <v>No comment Text</v>
      </c>
      <c r="F9219" s="2">
        <v>41274</v>
      </c>
      <c r="G9219" s="2">
        <f>DATE(YEAR(Table1_2[[#This Row],[Date]]),MONTH(Table1_2[[#This Row],[Date]]),1)</f>
        <v>41244</v>
      </c>
      <c r="H92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20" spans="3:8" x14ac:dyDescent="0.25">
      <c r="C9220">
        <v>18717</v>
      </c>
      <c r="D9220" t="s">
        <v>5315</v>
      </c>
      <c r="E9220" t="str">
        <f>TRIM(LEFT(Table1_2[[#This Row],[cleancommentsText]],24))</f>
        <v>No comment Text</v>
      </c>
      <c r="F9220" s="2">
        <v>41274</v>
      </c>
      <c r="G9220" s="2">
        <f>DATE(YEAR(Table1_2[[#This Row],[Date]]),MONTH(Table1_2[[#This Row],[Date]]),1)</f>
        <v>41244</v>
      </c>
      <c r="H92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21" spans="3:8" x14ac:dyDescent="0.25">
      <c r="C9221">
        <v>18718</v>
      </c>
      <c r="D9221" t="s">
        <v>5315</v>
      </c>
      <c r="E9221" t="str">
        <f>TRIM(LEFT(Table1_2[[#This Row],[cleancommentsText]],24))</f>
        <v>No comment Text</v>
      </c>
      <c r="F9221" s="2">
        <v>41274</v>
      </c>
      <c r="G9221" s="2">
        <f>DATE(YEAR(Table1_2[[#This Row],[Date]]),MONTH(Table1_2[[#This Row],[Date]]),1)</f>
        <v>41244</v>
      </c>
      <c r="H92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22" spans="3:8" x14ac:dyDescent="0.25">
      <c r="C9222">
        <v>18719</v>
      </c>
      <c r="D9222" t="s">
        <v>5315</v>
      </c>
      <c r="E9222" t="str">
        <f>TRIM(LEFT(Table1_2[[#This Row],[cleancommentsText]],24))</f>
        <v>No comment Text</v>
      </c>
      <c r="F9222" s="2">
        <v>41274</v>
      </c>
      <c r="G9222" s="2">
        <f>DATE(YEAR(Table1_2[[#This Row],[Date]]),MONTH(Table1_2[[#This Row],[Date]]),1)</f>
        <v>41244</v>
      </c>
      <c r="H92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23" spans="3:8" x14ac:dyDescent="0.25">
      <c r="C9223">
        <v>18720</v>
      </c>
      <c r="D9223" t="s">
        <v>5315</v>
      </c>
      <c r="E9223" t="str">
        <f>TRIM(LEFT(Table1_2[[#This Row],[cleancommentsText]],24))</f>
        <v>No comment Text</v>
      </c>
      <c r="F9223" s="2">
        <v>41274</v>
      </c>
      <c r="G9223" s="2">
        <f>DATE(YEAR(Table1_2[[#This Row],[Date]]),MONTH(Table1_2[[#This Row],[Date]]),1)</f>
        <v>41244</v>
      </c>
      <c r="H92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24" spans="3:8" x14ac:dyDescent="0.25">
      <c r="C9224">
        <v>18721</v>
      </c>
      <c r="D9224" t="s">
        <v>5315</v>
      </c>
      <c r="E9224" t="str">
        <f>TRIM(LEFT(Table1_2[[#This Row],[cleancommentsText]],24))</f>
        <v>No comment Text</v>
      </c>
      <c r="F9224" s="2">
        <v>41274</v>
      </c>
      <c r="G9224" s="2">
        <f>DATE(YEAR(Table1_2[[#This Row],[Date]]),MONTH(Table1_2[[#This Row],[Date]]),1)</f>
        <v>41244</v>
      </c>
      <c r="H92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25" spans="3:8" x14ac:dyDescent="0.25">
      <c r="C9225">
        <v>18722</v>
      </c>
      <c r="D9225" t="s">
        <v>5315</v>
      </c>
      <c r="E9225" t="str">
        <f>TRIM(LEFT(Table1_2[[#This Row],[cleancommentsText]],24))</f>
        <v>No comment Text</v>
      </c>
      <c r="F9225" s="2">
        <v>41274</v>
      </c>
      <c r="G9225" s="2">
        <f>DATE(YEAR(Table1_2[[#This Row],[Date]]),MONTH(Table1_2[[#This Row],[Date]]),1)</f>
        <v>41244</v>
      </c>
      <c r="H92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26" spans="3:8" x14ac:dyDescent="0.25">
      <c r="C9226">
        <v>18723</v>
      </c>
      <c r="D9226" t="s">
        <v>5315</v>
      </c>
      <c r="E9226" t="str">
        <f>TRIM(LEFT(Table1_2[[#This Row],[cleancommentsText]],24))</f>
        <v>No comment Text</v>
      </c>
      <c r="F9226" s="2">
        <v>41274</v>
      </c>
      <c r="G9226" s="2">
        <f>DATE(YEAR(Table1_2[[#This Row],[Date]]),MONTH(Table1_2[[#This Row],[Date]]),1)</f>
        <v>41244</v>
      </c>
      <c r="H92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27" spans="3:8" x14ac:dyDescent="0.25">
      <c r="C9227">
        <v>18724</v>
      </c>
      <c r="D9227" t="s">
        <v>1649</v>
      </c>
      <c r="E9227" t="str">
        <f>TRIM(LEFT(Table1_2[[#This Row],[cleancommentsText]],24))</f>
        <v>@blrcitytraffic s tweets</v>
      </c>
      <c r="F9227" s="2">
        <v>41274</v>
      </c>
      <c r="G9227" s="2">
        <f>DATE(YEAR(Table1_2[[#This Row],[Date]]),MONTH(Table1_2[[#This Row],[Date]]),1)</f>
        <v>41244</v>
      </c>
      <c r="H92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28" spans="3:8" x14ac:dyDescent="0.25">
      <c r="C9228">
        <v>18725</v>
      </c>
      <c r="D9228" t="s">
        <v>13757</v>
      </c>
      <c r="E9228" t="str">
        <f>TRIM(LEFT(Table1_2[[#This Row],[cleancommentsText]],24))</f>
        <v>Good morning to all happ</v>
      </c>
      <c r="F9228" s="2">
        <v>41274</v>
      </c>
      <c r="G9228" s="2">
        <f>DATE(YEAR(Table1_2[[#This Row],[Date]]),MONTH(Table1_2[[#This Row],[Date]]),1)</f>
        <v>41244</v>
      </c>
      <c r="H92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29" spans="3:8" x14ac:dyDescent="0.25">
      <c r="C9229">
        <v>18725</v>
      </c>
      <c r="D9229" t="s">
        <v>13758</v>
      </c>
      <c r="E9229" t="str">
        <f>TRIM(LEFT(Table1_2[[#This Row],[cleancommentsText]],24))</f>
        <v>2013 11 18T02:47:44+0000</v>
      </c>
      <c r="F9229" s="2">
        <f>IFERROR(DATE(LEFT(Table1_2[[#This Row],[Timestamp]],4),MID(Table1_2[[#This Row],[Timestamp]],6,2),MID(Table1_2[[#This Row],[Timestamp]],9,2)), "")</f>
        <v>41596</v>
      </c>
      <c r="G9229" s="2">
        <f>DATE(YEAR(Table1_2[[#This Row],[Date]]),MONTH(Table1_2[[#This Row],[Date]]),1)</f>
        <v>41579</v>
      </c>
      <c r="H92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30" spans="3:8" x14ac:dyDescent="0.25">
      <c r="C9230">
        <v>18725</v>
      </c>
      <c r="D9230" t="s">
        <v>13759</v>
      </c>
      <c r="E9230" t="str">
        <f>TRIM(LEFT(Table1_2[[#This Row],[cleancommentsText]],24))</f>
        <v>2013 11 18T02:57:45+0000</v>
      </c>
      <c r="F9230" s="2">
        <f>IFERROR(DATE(LEFT(Table1_2[[#This Row],[Timestamp]],4),MID(Table1_2[[#This Row],[Timestamp]],6,2),MID(Table1_2[[#This Row],[Timestamp]],9,2)), "")</f>
        <v>41596</v>
      </c>
      <c r="G9230" s="2">
        <f>DATE(YEAR(Table1_2[[#This Row],[Date]]),MONTH(Table1_2[[#This Row],[Date]]),1)</f>
        <v>41579</v>
      </c>
      <c r="H92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31" spans="3:8" x14ac:dyDescent="0.25">
      <c r="C9231">
        <v>18725</v>
      </c>
      <c r="D9231" t="s">
        <v>13760</v>
      </c>
      <c r="E9231" t="str">
        <f>TRIM(LEFT(Table1_2[[#This Row],[cleancommentsText]],24))</f>
        <v>2013 11 18T03:01:55+0000</v>
      </c>
      <c r="F9231" s="2">
        <f>IFERROR(DATE(LEFT(Table1_2[[#This Row],[Timestamp]],4),MID(Table1_2[[#This Row],[Timestamp]],6,2),MID(Table1_2[[#This Row],[Timestamp]],9,2)), "")</f>
        <v>41596</v>
      </c>
      <c r="G9231" s="2">
        <f>DATE(YEAR(Table1_2[[#This Row],[Date]]),MONTH(Table1_2[[#This Row],[Date]]),1)</f>
        <v>41579</v>
      </c>
      <c r="H92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32" spans="3:8" x14ac:dyDescent="0.25">
      <c r="C9232">
        <v>18725</v>
      </c>
      <c r="D9232" t="s">
        <v>13761</v>
      </c>
      <c r="E9232" t="str">
        <f>TRIM(LEFT(Table1_2[[#This Row],[cleancommentsText]],24))</f>
        <v>2013 11 18T03:04:26+0000</v>
      </c>
      <c r="F9232" s="2">
        <f>IFERROR(DATE(LEFT(Table1_2[[#This Row],[Timestamp]],4),MID(Table1_2[[#This Row],[Timestamp]],6,2),MID(Table1_2[[#This Row],[Timestamp]],9,2)), "")</f>
        <v>41596</v>
      </c>
      <c r="G9232" s="2">
        <f>DATE(YEAR(Table1_2[[#This Row],[Date]]),MONTH(Table1_2[[#This Row],[Date]]),1)</f>
        <v>41579</v>
      </c>
      <c r="H92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33" spans="3:8" x14ac:dyDescent="0.25">
      <c r="C9233">
        <v>18725</v>
      </c>
      <c r="D9233" t="s">
        <v>13762</v>
      </c>
      <c r="E9233" t="str">
        <f>TRIM(LEFT(Table1_2[[#This Row],[cleancommentsText]],24))</f>
        <v>2013 11 18T03:10:46+0000</v>
      </c>
      <c r="F9233" s="2">
        <f>IFERROR(DATE(LEFT(Table1_2[[#This Row],[Timestamp]],4),MID(Table1_2[[#This Row],[Timestamp]],6,2),MID(Table1_2[[#This Row],[Timestamp]],9,2)), "")</f>
        <v>41596</v>
      </c>
      <c r="G9233" s="2">
        <f>DATE(YEAR(Table1_2[[#This Row],[Date]]),MONTH(Table1_2[[#This Row],[Date]]),1)</f>
        <v>41579</v>
      </c>
      <c r="H92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34" spans="3:8" x14ac:dyDescent="0.25">
      <c r="C9234">
        <v>18725</v>
      </c>
      <c r="D9234" t="s">
        <v>13763</v>
      </c>
      <c r="E9234" t="str">
        <f>TRIM(LEFT(Table1_2[[#This Row],[cleancommentsText]],24))</f>
        <v>2013 11 18T03:28:18+0000</v>
      </c>
      <c r="F9234" s="2">
        <f>IFERROR(DATE(LEFT(Table1_2[[#This Row],[Timestamp]],4),MID(Table1_2[[#This Row],[Timestamp]],6,2),MID(Table1_2[[#This Row],[Timestamp]],9,2)), "")</f>
        <v>41596</v>
      </c>
      <c r="G9234" s="2">
        <f>DATE(YEAR(Table1_2[[#This Row],[Date]]),MONTH(Table1_2[[#This Row],[Date]]),1)</f>
        <v>41579</v>
      </c>
      <c r="H92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35" spans="3:8" x14ac:dyDescent="0.25">
      <c r="C9235">
        <v>18725</v>
      </c>
      <c r="D9235" t="s">
        <v>13764</v>
      </c>
      <c r="E9235" t="str">
        <f>TRIM(LEFT(Table1_2[[#This Row],[cleancommentsText]],24))</f>
        <v>2013 11 18T08:48:51+0000</v>
      </c>
      <c r="F9235" s="2">
        <f>IFERROR(DATE(LEFT(Table1_2[[#This Row],[Timestamp]],4),MID(Table1_2[[#This Row],[Timestamp]],6,2),MID(Table1_2[[#This Row],[Timestamp]],9,2)), "")</f>
        <v>41596</v>
      </c>
      <c r="G9235" s="2">
        <f>DATE(YEAR(Table1_2[[#This Row],[Date]]),MONTH(Table1_2[[#This Row],[Date]]),1)</f>
        <v>41579</v>
      </c>
      <c r="H92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36" spans="3:8" x14ac:dyDescent="0.25">
      <c r="C9236">
        <v>18725</v>
      </c>
      <c r="D9236" t="s">
        <v>13765</v>
      </c>
      <c r="E9236" t="str">
        <f>TRIM(LEFT(Table1_2[[#This Row],[cleancommentsText]],24))</f>
        <v>2013 11 18T09:08:55+0000</v>
      </c>
      <c r="F9236" s="2">
        <f>IFERROR(DATE(LEFT(Table1_2[[#This Row],[Timestamp]],4),MID(Table1_2[[#This Row],[Timestamp]],6,2),MID(Table1_2[[#This Row],[Timestamp]],9,2)), "")</f>
        <v>41596</v>
      </c>
      <c r="G9236" s="2">
        <f>DATE(YEAR(Table1_2[[#This Row],[Date]]),MONTH(Table1_2[[#This Row],[Date]]),1)</f>
        <v>41579</v>
      </c>
      <c r="H92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37" spans="3:8" x14ac:dyDescent="0.25">
      <c r="C9237">
        <v>18725</v>
      </c>
      <c r="D9237" t="s">
        <v>13766</v>
      </c>
      <c r="E9237" t="str">
        <f>TRIM(LEFT(Table1_2[[#This Row],[cleancommentsText]],24))</f>
        <v>2013 11 19T12:01:14+0000</v>
      </c>
      <c r="F9237" s="2">
        <f>IFERROR(DATE(LEFT(Table1_2[[#This Row],[Timestamp]],4),MID(Table1_2[[#This Row],[Timestamp]],6,2),MID(Table1_2[[#This Row],[Timestamp]],9,2)), "")</f>
        <v>41597</v>
      </c>
      <c r="G9237" s="2">
        <f>DATE(YEAR(Table1_2[[#This Row],[Date]]),MONTH(Table1_2[[#This Row],[Date]]),1)</f>
        <v>41579</v>
      </c>
      <c r="H92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38" spans="3:8" x14ac:dyDescent="0.25">
      <c r="C9238">
        <v>18725</v>
      </c>
      <c r="D9238" t="s">
        <v>13767</v>
      </c>
      <c r="E9238" t="str">
        <f>TRIM(LEFT(Table1_2[[#This Row],[cleancommentsText]],24))</f>
        <v>2013 11 19T12:04:05+0000</v>
      </c>
      <c r="F9238" s="2">
        <f>IFERROR(DATE(LEFT(Table1_2[[#This Row],[Timestamp]],4),MID(Table1_2[[#This Row],[Timestamp]],6,2),MID(Table1_2[[#This Row],[Timestamp]],9,2)), "")</f>
        <v>41597</v>
      </c>
      <c r="G9238" s="2">
        <f>DATE(YEAR(Table1_2[[#This Row],[Date]]),MONTH(Table1_2[[#This Row],[Date]]),1)</f>
        <v>41579</v>
      </c>
      <c r="H92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39" spans="3:8" x14ac:dyDescent="0.25">
      <c r="C9239">
        <v>18727</v>
      </c>
      <c r="D9239" t="s">
        <v>5315</v>
      </c>
      <c r="E9239" t="str">
        <f>TRIM(LEFT(Table1_2[[#This Row],[cleancommentsText]],24))</f>
        <v>No comment Text</v>
      </c>
      <c r="F9239" s="2">
        <v>41274</v>
      </c>
      <c r="G9239" s="2">
        <f>DATE(YEAR(Table1_2[[#This Row],[Date]]),MONTH(Table1_2[[#This Row],[Date]]),1)</f>
        <v>41244</v>
      </c>
      <c r="H92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40" spans="3:8" x14ac:dyDescent="0.25">
      <c r="C9240">
        <v>18728</v>
      </c>
      <c r="D9240" t="s">
        <v>13768</v>
      </c>
      <c r="E9240" t="str">
        <f>TRIM(LEFT(Table1_2[[#This Row],[cleancommentsText]],24))</f>
        <v>Thank you for your servi</v>
      </c>
      <c r="F9240" s="2">
        <v>41274</v>
      </c>
      <c r="G9240" s="2">
        <f>DATE(YEAR(Table1_2[[#This Row],[Date]]),MONTH(Table1_2[[#This Row],[Date]]),1)</f>
        <v>41244</v>
      </c>
      <c r="H92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41" spans="3:8" x14ac:dyDescent="0.25">
      <c r="C9241">
        <v>18728</v>
      </c>
      <c r="D9241" t="s">
        <v>13769</v>
      </c>
      <c r="E9241" t="str">
        <f>TRIM(LEFT(Table1_2[[#This Row],[cleancommentsText]],24))</f>
        <v>2013 11 17T10:42:33+0000</v>
      </c>
      <c r="F9241" s="2">
        <f>IFERROR(DATE(LEFT(Table1_2[[#This Row],[Timestamp]],4),MID(Table1_2[[#This Row],[Timestamp]],6,2),MID(Table1_2[[#This Row],[Timestamp]],9,2)), "")</f>
        <v>41595</v>
      </c>
      <c r="G9241" s="2">
        <f>DATE(YEAR(Table1_2[[#This Row],[Date]]),MONTH(Table1_2[[#This Row],[Date]]),1)</f>
        <v>41579</v>
      </c>
      <c r="H92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42" spans="3:8" x14ac:dyDescent="0.25">
      <c r="C9242">
        <v>18728</v>
      </c>
      <c r="D9242" t="s">
        <v>13770</v>
      </c>
      <c r="E9242" t="str">
        <f>TRIM(LEFT(Table1_2[[#This Row],[cleancommentsText]],24))</f>
        <v>2013 11 17T10:51:13+0000</v>
      </c>
      <c r="F9242" s="2">
        <f>IFERROR(DATE(LEFT(Table1_2[[#This Row],[Timestamp]],4),MID(Table1_2[[#This Row],[Timestamp]],6,2),MID(Table1_2[[#This Row],[Timestamp]],9,2)), "")</f>
        <v>41595</v>
      </c>
      <c r="G9242" s="2">
        <f>DATE(YEAR(Table1_2[[#This Row],[Date]]),MONTH(Table1_2[[#This Row],[Date]]),1)</f>
        <v>41579</v>
      </c>
      <c r="H92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43" spans="3:8" x14ac:dyDescent="0.25">
      <c r="C9243">
        <v>18728</v>
      </c>
      <c r="D9243" t="s">
        <v>13771</v>
      </c>
      <c r="E9243" t="str">
        <f>TRIM(LEFT(Table1_2[[#This Row],[cleancommentsText]],24))</f>
        <v>2013 11 17T11:09:48+0000</v>
      </c>
      <c r="F9243" s="2">
        <f>IFERROR(DATE(LEFT(Table1_2[[#This Row],[Timestamp]],4),MID(Table1_2[[#This Row],[Timestamp]],6,2),MID(Table1_2[[#This Row],[Timestamp]],9,2)), "")</f>
        <v>41595</v>
      </c>
      <c r="G9243" s="2">
        <f>DATE(YEAR(Table1_2[[#This Row],[Date]]),MONTH(Table1_2[[#This Row],[Date]]),1)</f>
        <v>41579</v>
      </c>
      <c r="H92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44" spans="3:8" x14ac:dyDescent="0.25">
      <c r="C9244">
        <v>18728</v>
      </c>
      <c r="D9244" t="s">
        <v>13772</v>
      </c>
      <c r="E9244" t="str">
        <f>TRIM(LEFT(Table1_2[[#This Row],[cleancommentsText]],24))</f>
        <v>2013 11 17T12:27:14+0000</v>
      </c>
      <c r="F9244" s="2">
        <f>IFERROR(DATE(LEFT(Table1_2[[#This Row],[Timestamp]],4),MID(Table1_2[[#This Row],[Timestamp]],6,2),MID(Table1_2[[#This Row],[Timestamp]],9,2)), "")</f>
        <v>41595</v>
      </c>
      <c r="G9244" s="2">
        <f>DATE(YEAR(Table1_2[[#This Row],[Date]]),MONTH(Table1_2[[#This Row],[Date]]),1)</f>
        <v>41579</v>
      </c>
      <c r="H92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45" spans="3:8" x14ac:dyDescent="0.25">
      <c r="C9245">
        <v>18729</v>
      </c>
      <c r="D9245" t="s">
        <v>5315</v>
      </c>
      <c r="E9245" t="str">
        <f>TRIM(LEFT(Table1_2[[#This Row],[cleancommentsText]],24))</f>
        <v>No comment Text</v>
      </c>
      <c r="F9245" s="2">
        <v>41274</v>
      </c>
      <c r="G9245" s="2">
        <f>DATE(YEAR(Table1_2[[#This Row],[Date]]),MONTH(Table1_2[[#This Row],[Date]]),1)</f>
        <v>41244</v>
      </c>
      <c r="H92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46" spans="3:8" x14ac:dyDescent="0.25">
      <c r="C9246">
        <v>18730</v>
      </c>
      <c r="D9246" t="s">
        <v>5315</v>
      </c>
      <c r="E9246" t="str">
        <f>TRIM(LEFT(Table1_2[[#This Row],[cleancommentsText]],24))</f>
        <v>No comment Text</v>
      </c>
      <c r="F9246" s="2">
        <v>41274</v>
      </c>
      <c r="G9246" s="2">
        <f>DATE(YEAR(Table1_2[[#This Row],[Date]]),MONTH(Table1_2[[#This Row],[Date]]),1)</f>
        <v>41244</v>
      </c>
      <c r="H92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47" spans="3:8" x14ac:dyDescent="0.25">
      <c r="C9247">
        <v>18731</v>
      </c>
      <c r="D9247" t="s">
        <v>5315</v>
      </c>
      <c r="E9247" t="str">
        <f>TRIM(LEFT(Table1_2[[#This Row],[cleancommentsText]],24))</f>
        <v>No comment Text</v>
      </c>
      <c r="F9247" s="2">
        <v>41274</v>
      </c>
      <c r="G9247" s="2">
        <f>DATE(YEAR(Table1_2[[#This Row],[Date]]),MONTH(Table1_2[[#This Row],[Date]]),1)</f>
        <v>41244</v>
      </c>
      <c r="H92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48" spans="3:8" x14ac:dyDescent="0.25">
      <c r="C9248">
        <v>18732</v>
      </c>
      <c r="D9248" t="s">
        <v>5315</v>
      </c>
      <c r="E9248" t="str">
        <f>TRIM(LEFT(Table1_2[[#This Row],[cleancommentsText]],24))</f>
        <v>No comment Text</v>
      </c>
      <c r="F9248" s="2">
        <v>41274</v>
      </c>
      <c r="G9248" s="2">
        <f>DATE(YEAR(Table1_2[[#This Row],[Date]]),MONTH(Table1_2[[#This Row],[Date]]),1)</f>
        <v>41244</v>
      </c>
      <c r="H92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49" spans="3:8" x14ac:dyDescent="0.25">
      <c r="C9249">
        <v>18733</v>
      </c>
      <c r="D9249" t="s">
        <v>5315</v>
      </c>
      <c r="E9249" t="str">
        <f>TRIM(LEFT(Table1_2[[#This Row],[cleancommentsText]],24))</f>
        <v>No comment Text</v>
      </c>
      <c r="F9249" s="2">
        <v>41274</v>
      </c>
      <c r="G9249" s="2">
        <f>DATE(YEAR(Table1_2[[#This Row],[Date]]),MONTH(Table1_2[[#This Row],[Date]]),1)</f>
        <v>41244</v>
      </c>
      <c r="H92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50" spans="3:8" x14ac:dyDescent="0.25">
      <c r="C9250">
        <v>18734</v>
      </c>
      <c r="D9250" t="s">
        <v>5315</v>
      </c>
      <c r="E9250" t="str">
        <f>TRIM(LEFT(Table1_2[[#This Row],[cleancommentsText]],24))</f>
        <v>No comment Text</v>
      </c>
      <c r="F9250" s="2">
        <v>41274</v>
      </c>
      <c r="G9250" s="2">
        <f>DATE(YEAR(Table1_2[[#This Row],[Date]]),MONTH(Table1_2[[#This Row],[Date]]),1)</f>
        <v>41244</v>
      </c>
      <c r="H92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51" spans="3:8" x14ac:dyDescent="0.25">
      <c r="C9251">
        <v>18735</v>
      </c>
      <c r="D9251" t="s">
        <v>13773</v>
      </c>
      <c r="E9251" t="str">
        <f>TRIM(LEFT(Table1_2[[#This Row],[cleancommentsText]],24))</f>
        <v>what to write dint unde</v>
      </c>
      <c r="F9251" s="2">
        <v>41274</v>
      </c>
      <c r="G9251" s="2">
        <f>DATE(YEAR(Table1_2[[#This Row],[Date]]),MONTH(Table1_2[[#This Row],[Date]]),1)</f>
        <v>41244</v>
      </c>
      <c r="H92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52" spans="3:8" x14ac:dyDescent="0.25">
      <c r="C9252">
        <v>18735</v>
      </c>
      <c r="D9252" t="s">
        <v>13774</v>
      </c>
      <c r="E9252" t="str">
        <f>TRIM(LEFT(Table1_2[[#This Row],[cleancommentsText]],24))</f>
        <v>2013 11 17T09:41:13+0000</v>
      </c>
      <c r="F9252" s="2">
        <f>IFERROR(DATE(LEFT(Table1_2[[#This Row],[Timestamp]],4),MID(Table1_2[[#This Row],[Timestamp]],6,2),MID(Table1_2[[#This Row],[Timestamp]],9,2)), "")</f>
        <v>41595</v>
      </c>
      <c r="G9252" s="2">
        <f>DATE(YEAR(Table1_2[[#This Row],[Date]]),MONTH(Table1_2[[#This Row],[Date]]),1)</f>
        <v>41579</v>
      </c>
      <c r="H92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53" spans="3:8" x14ac:dyDescent="0.25">
      <c r="C9253">
        <v>18735</v>
      </c>
      <c r="D9253" t="s">
        <v>13775</v>
      </c>
      <c r="E9253" t="str">
        <f>TRIM(LEFT(Table1_2[[#This Row],[cleancommentsText]],24))</f>
        <v>2013 11 17T10:24:54+0000</v>
      </c>
      <c r="F9253" s="2">
        <f>IFERROR(DATE(LEFT(Table1_2[[#This Row],[Timestamp]],4),MID(Table1_2[[#This Row],[Timestamp]],6,2),MID(Table1_2[[#This Row],[Timestamp]],9,2)), "")</f>
        <v>41595</v>
      </c>
      <c r="G9253" s="2">
        <f>DATE(YEAR(Table1_2[[#This Row],[Date]]),MONTH(Table1_2[[#This Row],[Date]]),1)</f>
        <v>41579</v>
      </c>
      <c r="H92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54" spans="3:8" x14ac:dyDescent="0.25">
      <c r="C9254">
        <v>18735</v>
      </c>
      <c r="D9254" t="s">
        <v>13776</v>
      </c>
      <c r="E9254" t="str">
        <f>TRIM(LEFT(Table1_2[[#This Row],[cleancommentsText]],24))</f>
        <v>2013 11 17T10:42:02+0000</v>
      </c>
      <c r="F9254" s="2">
        <f>IFERROR(DATE(LEFT(Table1_2[[#This Row],[Timestamp]],4),MID(Table1_2[[#This Row],[Timestamp]],6,2),MID(Table1_2[[#This Row],[Timestamp]],9,2)), "")</f>
        <v>41595</v>
      </c>
      <c r="G9254" s="2">
        <f>DATE(YEAR(Table1_2[[#This Row],[Date]]),MONTH(Table1_2[[#This Row],[Date]]),1)</f>
        <v>41579</v>
      </c>
      <c r="H92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55" spans="3:8" x14ac:dyDescent="0.25">
      <c r="C9255">
        <v>18735</v>
      </c>
      <c r="D9255" t="s">
        <v>13777</v>
      </c>
      <c r="E9255" t="str">
        <f>TRIM(LEFT(Table1_2[[#This Row],[cleancommentsText]],24))</f>
        <v>2013 11 17T10:43:12+0000</v>
      </c>
      <c r="F9255" s="2">
        <f>IFERROR(DATE(LEFT(Table1_2[[#This Row],[Timestamp]],4),MID(Table1_2[[#This Row],[Timestamp]],6,2),MID(Table1_2[[#This Row],[Timestamp]],9,2)), "")</f>
        <v>41595</v>
      </c>
      <c r="G9255" s="2">
        <f>DATE(YEAR(Table1_2[[#This Row],[Date]]),MONTH(Table1_2[[#This Row],[Date]]),1)</f>
        <v>41579</v>
      </c>
      <c r="H92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56" spans="3:8" x14ac:dyDescent="0.25">
      <c r="C9256">
        <v>18735</v>
      </c>
      <c r="D9256" t="s">
        <v>13778</v>
      </c>
      <c r="E9256" t="str">
        <f>TRIM(LEFT(Table1_2[[#This Row],[cleancommentsText]],24))</f>
        <v>2013 11 17T10:45:40+0000</v>
      </c>
      <c r="F9256" s="2">
        <f>IFERROR(DATE(LEFT(Table1_2[[#This Row],[Timestamp]],4),MID(Table1_2[[#This Row],[Timestamp]],6,2),MID(Table1_2[[#This Row],[Timestamp]],9,2)), "")</f>
        <v>41595</v>
      </c>
      <c r="G9256" s="2">
        <f>DATE(YEAR(Table1_2[[#This Row],[Date]]),MONTH(Table1_2[[#This Row],[Date]]),1)</f>
        <v>41579</v>
      </c>
      <c r="H92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57" spans="3:8" x14ac:dyDescent="0.25">
      <c r="C9257">
        <v>18735</v>
      </c>
      <c r="D9257" t="s">
        <v>13779</v>
      </c>
      <c r="E9257" t="str">
        <f>TRIM(LEFT(Table1_2[[#This Row],[cleancommentsText]],24))</f>
        <v>2013 11 17T11:09:24+0000</v>
      </c>
      <c r="F9257" s="2">
        <f>IFERROR(DATE(LEFT(Table1_2[[#This Row],[Timestamp]],4),MID(Table1_2[[#This Row],[Timestamp]],6,2),MID(Table1_2[[#This Row],[Timestamp]],9,2)), "")</f>
        <v>41595</v>
      </c>
      <c r="G9257" s="2">
        <f>DATE(YEAR(Table1_2[[#This Row],[Date]]),MONTH(Table1_2[[#This Row],[Date]]),1)</f>
        <v>41579</v>
      </c>
      <c r="H92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58" spans="3:8" x14ac:dyDescent="0.25">
      <c r="C9258">
        <v>18735</v>
      </c>
      <c r="D9258" t="s">
        <v>13780</v>
      </c>
      <c r="E9258" t="str">
        <f>TRIM(LEFT(Table1_2[[#This Row],[cleancommentsText]],24))</f>
        <v>2013 11 17T11:35:14+0000</v>
      </c>
      <c r="F9258" s="2">
        <f>IFERROR(DATE(LEFT(Table1_2[[#This Row],[Timestamp]],4),MID(Table1_2[[#This Row],[Timestamp]],6,2),MID(Table1_2[[#This Row],[Timestamp]],9,2)), "")</f>
        <v>41595</v>
      </c>
      <c r="G9258" s="2">
        <f>DATE(YEAR(Table1_2[[#This Row],[Date]]),MONTH(Table1_2[[#This Row],[Date]]),1)</f>
        <v>41579</v>
      </c>
      <c r="H92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59" spans="3:8" x14ac:dyDescent="0.25">
      <c r="C9259">
        <v>18736</v>
      </c>
      <c r="D9259" t="s">
        <v>5315</v>
      </c>
      <c r="E9259" t="str">
        <f>TRIM(LEFT(Table1_2[[#This Row],[cleancommentsText]],24))</f>
        <v>No comment Text</v>
      </c>
      <c r="F9259" s="2">
        <v>41274</v>
      </c>
      <c r="G9259" s="2">
        <f>DATE(YEAR(Table1_2[[#This Row],[Date]]),MONTH(Table1_2[[#This Row],[Date]]),1)</f>
        <v>41244</v>
      </c>
      <c r="H92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60" spans="3:8" x14ac:dyDescent="0.25">
      <c r="C9260">
        <v>18737</v>
      </c>
      <c r="D9260" t="s">
        <v>5315</v>
      </c>
      <c r="E9260" t="str">
        <f>TRIM(LEFT(Table1_2[[#This Row],[cleancommentsText]],24))</f>
        <v>No comment Text</v>
      </c>
      <c r="F9260" s="2">
        <v>41274</v>
      </c>
      <c r="G9260" s="2">
        <f>DATE(YEAR(Table1_2[[#This Row],[Date]]),MONTH(Table1_2[[#This Row],[Date]]),1)</f>
        <v>41244</v>
      </c>
      <c r="H92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61" spans="3:8" x14ac:dyDescent="0.25">
      <c r="C9261">
        <v>18738</v>
      </c>
      <c r="D9261" t="s">
        <v>5315</v>
      </c>
      <c r="E9261" t="str">
        <f>TRIM(LEFT(Table1_2[[#This Row],[cleancommentsText]],24))</f>
        <v>No comment Text</v>
      </c>
      <c r="F9261" s="2">
        <v>41274</v>
      </c>
      <c r="G9261" s="2">
        <f>DATE(YEAR(Table1_2[[#This Row],[Date]]),MONTH(Table1_2[[#This Row],[Date]]),1)</f>
        <v>41244</v>
      </c>
      <c r="H92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62" spans="3:8" x14ac:dyDescent="0.25">
      <c r="C9262">
        <v>18739</v>
      </c>
      <c r="D9262" t="s">
        <v>5315</v>
      </c>
      <c r="E9262" t="str">
        <f>TRIM(LEFT(Table1_2[[#This Row],[cleancommentsText]],24))</f>
        <v>No comment Text</v>
      </c>
      <c r="F9262" s="2">
        <v>41274</v>
      </c>
      <c r="G9262" s="2">
        <f>DATE(YEAR(Table1_2[[#This Row],[Date]]),MONTH(Table1_2[[#This Row],[Date]]),1)</f>
        <v>41244</v>
      </c>
      <c r="H92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63" spans="3:8" x14ac:dyDescent="0.25">
      <c r="C9263">
        <v>18740</v>
      </c>
      <c r="D9263" t="s">
        <v>5315</v>
      </c>
      <c r="E9263" t="str">
        <f>TRIM(LEFT(Table1_2[[#This Row],[cleancommentsText]],24))</f>
        <v>No comment Text</v>
      </c>
      <c r="F9263" s="2">
        <v>41274</v>
      </c>
      <c r="G9263" s="2">
        <f>DATE(YEAR(Table1_2[[#This Row],[Date]]),MONTH(Table1_2[[#This Row],[Date]]),1)</f>
        <v>41244</v>
      </c>
      <c r="H92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64" spans="3:8" x14ac:dyDescent="0.25">
      <c r="C9264">
        <v>18741</v>
      </c>
      <c r="D9264" t="s">
        <v>5315</v>
      </c>
      <c r="E9264" t="str">
        <f>TRIM(LEFT(Table1_2[[#This Row],[cleancommentsText]],24))</f>
        <v>No comment Text</v>
      </c>
      <c r="F9264" s="2">
        <v>41274</v>
      </c>
      <c r="G9264" s="2">
        <f>DATE(YEAR(Table1_2[[#This Row],[Date]]),MONTH(Table1_2[[#This Row],[Date]]),1)</f>
        <v>41244</v>
      </c>
      <c r="H92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65" spans="3:8" x14ac:dyDescent="0.25">
      <c r="C9265">
        <v>18742</v>
      </c>
      <c r="D9265" t="s">
        <v>5315</v>
      </c>
      <c r="E9265" t="str">
        <f>TRIM(LEFT(Table1_2[[#This Row],[cleancommentsText]],24))</f>
        <v>No comment Text</v>
      </c>
      <c r="F9265" s="2">
        <v>41274</v>
      </c>
      <c r="G9265" s="2">
        <f>DATE(YEAR(Table1_2[[#This Row],[Date]]),MONTH(Table1_2[[#This Row],[Date]]),1)</f>
        <v>41244</v>
      </c>
      <c r="H92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66" spans="3:8" x14ac:dyDescent="0.25">
      <c r="C9266">
        <v>18743</v>
      </c>
      <c r="D9266" t="s">
        <v>5315</v>
      </c>
      <c r="E9266" t="str">
        <f>TRIM(LEFT(Table1_2[[#This Row],[cleancommentsText]],24))</f>
        <v>No comment Text</v>
      </c>
      <c r="F9266" s="2">
        <v>41274</v>
      </c>
      <c r="G9266" s="2">
        <f>DATE(YEAR(Table1_2[[#This Row],[Date]]),MONTH(Table1_2[[#This Row],[Date]]),1)</f>
        <v>41244</v>
      </c>
      <c r="H92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67" spans="3:8" x14ac:dyDescent="0.25">
      <c r="C9267">
        <v>18744</v>
      </c>
      <c r="D9267" t="s">
        <v>13781</v>
      </c>
      <c r="E9267" t="str">
        <f>TRIM(LEFT(Table1_2[[#This Row],[cleancommentsText]],24))</f>
        <v>our roads look so ugly a</v>
      </c>
      <c r="F9267" s="2">
        <v>41274</v>
      </c>
      <c r="G9267" s="2">
        <f>DATE(YEAR(Table1_2[[#This Row],[Date]]),MONTH(Table1_2[[#This Row],[Date]]),1)</f>
        <v>41244</v>
      </c>
      <c r="H92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68" spans="3:8" x14ac:dyDescent="0.25">
      <c r="C9268">
        <v>18744</v>
      </c>
      <c r="D9268" t="s">
        <v>13782</v>
      </c>
      <c r="E9268" t="str">
        <f>TRIM(LEFT(Table1_2[[#This Row],[cleancommentsText]],24))</f>
        <v>2013 11 17T06:29:22+0000</v>
      </c>
      <c r="F9268" s="2">
        <f>IFERROR(DATE(LEFT(Table1_2[[#This Row],[Timestamp]],4),MID(Table1_2[[#This Row],[Timestamp]],6,2),MID(Table1_2[[#This Row],[Timestamp]],9,2)), "")</f>
        <v>41595</v>
      </c>
      <c r="G9268" s="2">
        <f>DATE(YEAR(Table1_2[[#This Row],[Date]]),MONTH(Table1_2[[#This Row],[Date]]),1)</f>
        <v>41579</v>
      </c>
      <c r="H92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69" spans="3:8" x14ac:dyDescent="0.25">
      <c r="C9269">
        <v>18744</v>
      </c>
      <c r="D9269" t="s">
        <v>13783</v>
      </c>
      <c r="E9269" t="str">
        <f>TRIM(LEFT(Table1_2[[#This Row],[cleancommentsText]],24))</f>
        <v>2013 11 17T07:00:32+0000</v>
      </c>
      <c r="F9269" s="2">
        <f>IFERROR(DATE(LEFT(Table1_2[[#This Row],[Timestamp]],4),MID(Table1_2[[#This Row],[Timestamp]],6,2),MID(Table1_2[[#This Row],[Timestamp]],9,2)), "")</f>
        <v>41595</v>
      </c>
      <c r="G9269" s="2">
        <f>DATE(YEAR(Table1_2[[#This Row],[Date]]),MONTH(Table1_2[[#This Row],[Date]]),1)</f>
        <v>41579</v>
      </c>
      <c r="H92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70" spans="3:8" x14ac:dyDescent="0.25">
      <c r="C9270">
        <v>18744</v>
      </c>
      <c r="D9270" t="s">
        <v>13784</v>
      </c>
      <c r="E9270" t="str">
        <f>TRIM(LEFT(Table1_2[[#This Row],[cleancommentsText]],24))</f>
        <v>2013 11 17T07:01:15+0000</v>
      </c>
      <c r="F9270" s="2">
        <f>IFERROR(DATE(LEFT(Table1_2[[#This Row],[Timestamp]],4),MID(Table1_2[[#This Row],[Timestamp]],6,2),MID(Table1_2[[#This Row],[Timestamp]],9,2)), "")</f>
        <v>41595</v>
      </c>
      <c r="G9270" s="2">
        <f>DATE(YEAR(Table1_2[[#This Row],[Date]]),MONTH(Table1_2[[#This Row],[Date]]),1)</f>
        <v>41579</v>
      </c>
      <c r="H92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71" spans="3:8" x14ac:dyDescent="0.25">
      <c r="C9271">
        <v>18744</v>
      </c>
      <c r="D9271" t="s">
        <v>13785</v>
      </c>
      <c r="E9271" t="str">
        <f>TRIM(LEFT(Table1_2[[#This Row],[cleancommentsText]],24))</f>
        <v>2013 11 17T09:08:41+0000</v>
      </c>
      <c r="F9271" s="2">
        <f>IFERROR(DATE(LEFT(Table1_2[[#This Row],[Timestamp]],4),MID(Table1_2[[#This Row],[Timestamp]],6,2),MID(Table1_2[[#This Row],[Timestamp]],9,2)), "")</f>
        <v>41595</v>
      </c>
      <c r="G9271" s="2">
        <f>DATE(YEAR(Table1_2[[#This Row],[Date]]),MONTH(Table1_2[[#This Row],[Date]]),1)</f>
        <v>41579</v>
      </c>
      <c r="H92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72" spans="3:8" x14ac:dyDescent="0.25">
      <c r="C9272">
        <v>18746</v>
      </c>
      <c r="D9272" t="s">
        <v>13786</v>
      </c>
      <c r="E9272" t="str">
        <f>TRIM(LEFT(Table1_2[[#This Row],[cleancommentsText]],24))</f>
        <v>Thanks BTP</v>
      </c>
      <c r="F9272" s="2">
        <v>41274</v>
      </c>
      <c r="G9272" s="2">
        <f>DATE(YEAR(Table1_2[[#This Row],[Date]]),MONTH(Table1_2[[#This Row],[Date]]),1)</f>
        <v>41244</v>
      </c>
      <c r="H92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73" spans="3:8" x14ac:dyDescent="0.25">
      <c r="C9273">
        <v>18746</v>
      </c>
      <c r="D9273" t="s">
        <v>13787</v>
      </c>
      <c r="E9273" t="str">
        <f>TRIM(LEFT(Table1_2[[#This Row],[cleancommentsText]],24))</f>
        <v>2013 11 17T03:24:48+0000</v>
      </c>
      <c r="F9273" s="2">
        <f>IFERROR(DATE(LEFT(Table1_2[[#This Row],[Timestamp]],4),MID(Table1_2[[#This Row],[Timestamp]],6,2),MID(Table1_2[[#This Row],[Timestamp]],9,2)), "")</f>
        <v>41595</v>
      </c>
      <c r="G9273" s="2">
        <f>DATE(YEAR(Table1_2[[#This Row],[Date]]),MONTH(Table1_2[[#This Row],[Date]]),1)</f>
        <v>41579</v>
      </c>
      <c r="H92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74" spans="3:8" x14ac:dyDescent="0.25">
      <c r="C9274">
        <v>18746</v>
      </c>
      <c r="D9274" t="s">
        <v>13788</v>
      </c>
      <c r="E9274" t="str">
        <f>TRIM(LEFT(Table1_2[[#This Row],[cleancommentsText]],24))</f>
        <v>2013 11 17T04:16:52+0000</v>
      </c>
      <c r="F9274" s="2">
        <f>IFERROR(DATE(LEFT(Table1_2[[#This Row],[Timestamp]],4),MID(Table1_2[[#This Row],[Timestamp]],6,2),MID(Table1_2[[#This Row],[Timestamp]],9,2)), "")</f>
        <v>41595</v>
      </c>
      <c r="G9274" s="2">
        <f>DATE(YEAR(Table1_2[[#This Row],[Date]]),MONTH(Table1_2[[#This Row],[Date]]),1)</f>
        <v>41579</v>
      </c>
      <c r="H92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75" spans="3:8" x14ac:dyDescent="0.25">
      <c r="C9275">
        <v>18747</v>
      </c>
      <c r="D9275" t="s">
        <v>13789</v>
      </c>
      <c r="E9275" t="str">
        <f>TRIM(LEFT(Table1_2[[#This Row],[cleancommentsText]],24))</f>
        <v>Sharukh Khan? o 0</v>
      </c>
      <c r="F9275" s="2">
        <v>41274</v>
      </c>
      <c r="G9275" s="2">
        <f>DATE(YEAR(Table1_2[[#This Row],[Date]]),MONTH(Table1_2[[#This Row],[Date]]),1)</f>
        <v>41244</v>
      </c>
      <c r="H92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76" spans="3:8" x14ac:dyDescent="0.25">
      <c r="C9276">
        <v>18747</v>
      </c>
      <c r="D9276" t="s">
        <v>13790</v>
      </c>
      <c r="E9276" t="str">
        <f>TRIM(LEFT(Table1_2[[#This Row],[cleancommentsText]],24))</f>
        <v>2013 11 17T03:04:48+0000</v>
      </c>
      <c r="F9276" s="2">
        <f>IFERROR(DATE(LEFT(Table1_2[[#This Row],[Timestamp]],4),MID(Table1_2[[#This Row],[Timestamp]],6,2),MID(Table1_2[[#This Row],[Timestamp]],9,2)), "")</f>
        <v>41595</v>
      </c>
      <c r="G9276" s="2">
        <f>DATE(YEAR(Table1_2[[#This Row],[Date]]),MONTH(Table1_2[[#This Row],[Date]]),1)</f>
        <v>41579</v>
      </c>
      <c r="H92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77" spans="3:8" x14ac:dyDescent="0.25">
      <c r="C9277">
        <v>18747</v>
      </c>
      <c r="D9277" t="s">
        <v>13791</v>
      </c>
      <c r="E9277" t="str">
        <f>TRIM(LEFT(Table1_2[[#This Row],[cleancommentsText]],24))</f>
        <v>2013 11 17T04:33:54+0000</v>
      </c>
      <c r="F9277" s="2">
        <f>IFERROR(DATE(LEFT(Table1_2[[#This Row],[Timestamp]],4),MID(Table1_2[[#This Row],[Timestamp]],6,2),MID(Table1_2[[#This Row],[Timestamp]],9,2)), "")</f>
        <v>41595</v>
      </c>
      <c r="G9277" s="2">
        <f>DATE(YEAR(Table1_2[[#This Row],[Date]]),MONTH(Table1_2[[#This Row],[Date]]),1)</f>
        <v>41579</v>
      </c>
      <c r="H92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78" spans="3:8" x14ac:dyDescent="0.25">
      <c r="C9278">
        <v>18748</v>
      </c>
      <c r="D9278" t="s">
        <v>5315</v>
      </c>
      <c r="E9278" t="str">
        <f>TRIM(LEFT(Table1_2[[#This Row],[cleancommentsText]],24))</f>
        <v>No comment Text</v>
      </c>
      <c r="F9278" s="2">
        <v>41274</v>
      </c>
      <c r="G9278" s="2">
        <f>DATE(YEAR(Table1_2[[#This Row],[Date]]),MONTH(Table1_2[[#This Row],[Date]]),1)</f>
        <v>41244</v>
      </c>
      <c r="H92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79" spans="3:8" x14ac:dyDescent="0.25">
      <c r="C9279">
        <v>18749</v>
      </c>
      <c r="D9279" t="s">
        <v>5315</v>
      </c>
      <c r="E9279" t="str">
        <f>TRIM(LEFT(Table1_2[[#This Row],[cleancommentsText]],24))</f>
        <v>No comment Text</v>
      </c>
      <c r="F9279" s="2">
        <v>41274</v>
      </c>
      <c r="G9279" s="2">
        <f>DATE(YEAR(Table1_2[[#This Row],[Date]]),MONTH(Table1_2[[#This Row],[Date]]),1)</f>
        <v>41244</v>
      </c>
      <c r="H92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80" spans="3:8" x14ac:dyDescent="0.25">
      <c r="C9280">
        <v>18750</v>
      </c>
      <c r="D9280" t="s">
        <v>5315</v>
      </c>
      <c r="E9280" t="str">
        <f>TRIM(LEFT(Table1_2[[#This Row],[cleancommentsText]],24))</f>
        <v>No comment Text</v>
      </c>
      <c r="F9280" s="2">
        <v>41274</v>
      </c>
      <c r="G9280" s="2">
        <f>DATE(YEAR(Table1_2[[#This Row],[Date]]),MONTH(Table1_2[[#This Row],[Date]]),1)</f>
        <v>41244</v>
      </c>
      <c r="H92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81" spans="3:8" x14ac:dyDescent="0.25">
      <c r="C9281">
        <v>18751</v>
      </c>
      <c r="D9281" t="s">
        <v>5315</v>
      </c>
      <c r="E9281" t="str">
        <f>TRIM(LEFT(Table1_2[[#This Row],[cleancommentsText]],24))</f>
        <v>No comment Text</v>
      </c>
      <c r="F9281" s="2">
        <v>41274</v>
      </c>
      <c r="G9281" s="2">
        <f>DATE(YEAR(Table1_2[[#This Row],[Date]]),MONTH(Table1_2[[#This Row],[Date]]),1)</f>
        <v>41244</v>
      </c>
      <c r="H92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82" spans="3:8" x14ac:dyDescent="0.25">
      <c r="C9282">
        <v>18752</v>
      </c>
      <c r="D9282" t="s">
        <v>13792</v>
      </c>
      <c r="E9282" t="str">
        <f>TRIM(LEFT(Table1_2[[#This Row],[cleancommentsText]],24))</f>
        <v>helpful</v>
      </c>
      <c r="F9282" s="2">
        <v>41274</v>
      </c>
      <c r="G9282" s="2">
        <f>DATE(YEAR(Table1_2[[#This Row],[Date]]),MONTH(Table1_2[[#This Row],[Date]]),1)</f>
        <v>41244</v>
      </c>
      <c r="H92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83" spans="3:8" x14ac:dyDescent="0.25">
      <c r="C9283">
        <v>18752</v>
      </c>
      <c r="D9283" t="s">
        <v>13793</v>
      </c>
      <c r="E9283" t="str">
        <f>TRIM(LEFT(Table1_2[[#This Row],[cleancommentsText]],24))</f>
        <v>2013 11 17T03:09:41+0000</v>
      </c>
      <c r="F9283" s="2">
        <f>IFERROR(DATE(LEFT(Table1_2[[#This Row],[Timestamp]],4),MID(Table1_2[[#This Row],[Timestamp]],6,2),MID(Table1_2[[#This Row],[Timestamp]],9,2)), "")</f>
        <v>41595</v>
      </c>
      <c r="G9283" s="2">
        <f>DATE(YEAR(Table1_2[[#This Row],[Date]]),MONTH(Table1_2[[#This Row],[Date]]),1)</f>
        <v>41579</v>
      </c>
      <c r="H92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84" spans="3:8" x14ac:dyDescent="0.25">
      <c r="C9284">
        <v>18752</v>
      </c>
      <c r="D9284" t="s">
        <v>13794</v>
      </c>
      <c r="E9284" t="str">
        <f>TRIM(LEFT(Table1_2[[#This Row],[cleancommentsText]],24))</f>
        <v>2013 11 17T03:41:02+0000</v>
      </c>
      <c r="F9284" s="2">
        <f>IFERROR(DATE(LEFT(Table1_2[[#This Row],[Timestamp]],4),MID(Table1_2[[#This Row],[Timestamp]],6,2),MID(Table1_2[[#This Row],[Timestamp]],9,2)), "")</f>
        <v>41595</v>
      </c>
      <c r="G9284" s="2">
        <f>DATE(YEAR(Table1_2[[#This Row],[Date]]),MONTH(Table1_2[[#This Row],[Date]]),1)</f>
        <v>41579</v>
      </c>
      <c r="H92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85" spans="3:8" x14ac:dyDescent="0.25">
      <c r="C9285">
        <v>18752</v>
      </c>
      <c r="D9285" t="s">
        <v>13795</v>
      </c>
      <c r="E9285" t="str">
        <f>TRIM(LEFT(Table1_2[[#This Row],[cleancommentsText]],24))</f>
        <v>2013 11 17T04:59:08+0000</v>
      </c>
      <c r="F9285" s="2">
        <f>IFERROR(DATE(LEFT(Table1_2[[#This Row],[Timestamp]],4),MID(Table1_2[[#This Row],[Timestamp]],6,2),MID(Table1_2[[#This Row],[Timestamp]],9,2)), "")</f>
        <v>41595</v>
      </c>
      <c r="G9285" s="2">
        <f>DATE(YEAR(Table1_2[[#This Row],[Date]]),MONTH(Table1_2[[#This Row],[Date]]),1)</f>
        <v>41579</v>
      </c>
      <c r="H92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86" spans="3:8" x14ac:dyDescent="0.25">
      <c r="C9286">
        <v>18752</v>
      </c>
      <c r="D9286" t="s">
        <v>13796</v>
      </c>
      <c r="E9286" t="str">
        <f>TRIM(LEFT(Table1_2[[#This Row],[cleancommentsText]],24))</f>
        <v>2013 11 17T05:56:57+0000</v>
      </c>
      <c r="F9286" s="2">
        <f>IFERROR(DATE(LEFT(Table1_2[[#This Row],[Timestamp]],4),MID(Table1_2[[#This Row],[Timestamp]],6,2),MID(Table1_2[[#This Row],[Timestamp]],9,2)), "")</f>
        <v>41595</v>
      </c>
      <c r="G9286" s="2">
        <f>DATE(YEAR(Table1_2[[#This Row],[Date]]),MONTH(Table1_2[[#This Row],[Date]]),1)</f>
        <v>41579</v>
      </c>
      <c r="H92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87" spans="3:8" x14ac:dyDescent="0.25">
      <c r="C9287">
        <v>18752</v>
      </c>
      <c r="D9287" t="s">
        <v>13797</v>
      </c>
      <c r="E9287" t="str">
        <f>TRIM(LEFT(Table1_2[[#This Row],[cleancommentsText]],24))</f>
        <v>2013 11 17T05:58:53+0000</v>
      </c>
      <c r="F9287" s="2">
        <f>IFERROR(DATE(LEFT(Table1_2[[#This Row],[Timestamp]],4),MID(Table1_2[[#This Row],[Timestamp]],6,2),MID(Table1_2[[#This Row],[Timestamp]],9,2)), "")</f>
        <v>41595</v>
      </c>
      <c r="G9287" s="2">
        <f>DATE(YEAR(Table1_2[[#This Row],[Date]]),MONTH(Table1_2[[#This Row],[Date]]),1)</f>
        <v>41579</v>
      </c>
      <c r="H92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88" spans="3:8" x14ac:dyDescent="0.25">
      <c r="C9288">
        <v>18752</v>
      </c>
      <c r="D9288" t="s">
        <v>13798</v>
      </c>
      <c r="E9288" t="str">
        <f>TRIM(LEFT(Table1_2[[#This Row],[cleancommentsText]],24))</f>
        <v>2013 11 17T13:49:48+0000</v>
      </c>
      <c r="F9288" s="2">
        <f>IFERROR(DATE(LEFT(Table1_2[[#This Row],[Timestamp]],4),MID(Table1_2[[#This Row],[Timestamp]],6,2),MID(Table1_2[[#This Row],[Timestamp]],9,2)), "")</f>
        <v>41595</v>
      </c>
      <c r="G9288" s="2">
        <f>DATE(YEAR(Table1_2[[#This Row],[Date]]),MONTH(Table1_2[[#This Row],[Date]]),1)</f>
        <v>41579</v>
      </c>
      <c r="H92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89" spans="3:8" x14ac:dyDescent="0.25">
      <c r="C9289">
        <v>18753</v>
      </c>
      <c r="D9289" t="s">
        <v>13799</v>
      </c>
      <c r="E9289" t="str">
        <f>TRIM(LEFT(Table1_2[[#This Row],[cleancommentsText]],24))</f>
        <v>Good morning BCTP</v>
      </c>
      <c r="F9289" s="2">
        <v>41274</v>
      </c>
      <c r="G9289" s="2">
        <f>DATE(YEAR(Table1_2[[#This Row],[Date]]),MONTH(Table1_2[[#This Row],[Date]]),1)</f>
        <v>41244</v>
      </c>
      <c r="H92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90" spans="3:8" x14ac:dyDescent="0.25">
      <c r="C9290">
        <v>18753</v>
      </c>
      <c r="D9290" t="s">
        <v>13800</v>
      </c>
      <c r="E9290" t="str">
        <f>TRIM(LEFT(Table1_2[[#This Row],[cleancommentsText]],24))</f>
        <v>2013 11 17T02:21:49+0000</v>
      </c>
      <c r="F9290" s="2">
        <f>IFERROR(DATE(LEFT(Table1_2[[#This Row],[Timestamp]],4),MID(Table1_2[[#This Row],[Timestamp]],6,2),MID(Table1_2[[#This Row],[Timestamp]],9,2)), "")</f>
        <v>41595</v>
      </c>
      <c r="G9290" s="2">
        <f>DATE(YEAR(Table1_2[[#This Row],[Date]]),MONTH(Table1_2[[#This Row],[Date]]),1)</f>
        <v>41579</v>
      </c>
      <c r="H92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91" spans="3:8" x14ac:dyDescent="0.25">
      <c r="C9291">
        <v>18753</v>
      </c>
      <c r="D9291" t="s">
        <v>13801</v>
      </c>
      <c r="E9291" t="str">
        <f>TRIM(LEFT(Table1_2[[#This Row],[cleancommentsText]],24))</f>
        <v>2013 11 17T02:26:09+0000</v>
      </c>
      <c r="F9291" s="2">
        <f>IFERROR(DATE(LEFT(Table1_2[[#This Row],[Timestamp]],4),MID(Table1_2[[#This Row],[Timestamp]],6,2),MID(Table1_2[[#This Row],[Timestamp]],9,2)), "")</f>
        <v>41595</v>
      </c>
      <c r="G9291" s="2">
        <f>DATE(YEAR(Table1_2[[#This Row],[Date]]),MONTH(Table1_2[[#This Row],[Date]]),1)</f>
        <v>41579</v>
      </c>
      <c r="H92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92" spans="3:8" x14ac:dyDescent="0.25">
      <c r="C9292">
        <v>18753</v>
      </c>
      <c r="D9292" t="s">
        <v>13802</v>
      </c>
      <c r="E9292" t="str">
        <f>TRIM(LEFT(Table1_2[[#This Row],[cleancommentsText]],24))</f>
        <v>2013 11 17T02:31:08+0000</v>
      </c>
      <c r="F9292" s="2">
        <f>IFERROR(DATE(LEFT(Table1_2[[#This Row],[Timestamp]],4),MID(Table1_2[[#This Row],[Timestamp]],6,2),MID(Table1_2[[#This Row],[Timestamp]],9,2)), "")</f>
        <v>41595</v>
      </c>
      <c r="G9292" s="2">
        <f>DATE(YEAR(Table1_2[[#This Row],[Date]]),MONTH(Table1_2[[#This Row],[Date]]),1)</f>
        <v>41579</v>
      </c>
      <c r="H92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93" spans="3:8" x14ac:dyDescent="0.25">
      <c r="C9293">
        <v>18753</v>
      </c>
      <c r="D9293" t="s">
        <v>13803</v>
      </c>
      <c r="E9293" t="str">
        <f>TRIM(LEFT(Table1_2[[#This Row],[cleancommentsText]],24))</f>
        <v>2013 11 17T02:51:02+0000</v>
      </c>
      <c r="F9293" s="2">
        <f>IFERROR(DATE(LEFT(Table1_2[[#This Row],[Timestamp]],4),MID(Table1_2[[#This Row],[Timestamp]],6,2),MID(Table1_2[[#This Row],[Timestamp]],9,2)), "")</f>
        <v>41595</v>
      </c>
      <c r="G9293" s="2">
        <f>DATE(YEAR(Table1_2[[#This Row],[Date]]),MONTH(Table1_2[[#This Row],[Date]]),1)</f>
        <v>41579</v>
      </c>
      <c r="H92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94" spans="3:8" x14ac:dyDescent="0.25">
      <c r="C9294">
        <v>18753</v>
      </c>
      <c r="D9294" t="s">
        <v>13804</v>
      </c>
      <c r="E9294" t="str">
        <f>TRIM(LEFT(Table1_2[[#This Row],[cleancommentsText]],24))</f>
        <v>2013 11 17T03:52:33+0000</v>
      </c>
      <c r="F9294" s="2">
        <f>IFERROR(DATE(LEFT(Table1_2[[#This Row],[Timestamp]],4),MID(Table1_2[[#This Row],[Timestamp]],6,2),MID(Table1_2[[#This Row],[Timestamp]],9,2)), "")</f>
        <v>41595</v>
      </c>
      <c r="G9294" s="2">
        <f>DATE(YEAR(Table1_2[[#This Row],[Date]]),MONTH(Table1_2[[#This Row],[Date]]),1)</f>
        <v>41579</v>
      </c>
      <c r="H92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95" spans="3:8" x14ac:dyDescent="0.25">
      <c r="C9295">
        <v>18753</v>
      </c>
      <c r="D9295" t="s">
        <v>13805</v>
      </c>
      <c r="E9295" t="str">
        <f>TRIM(LEFT(Table1_2[[#This Row],[cleancommentsText]],24))</f>
        <v>2013 11 17T08:15:49+0000</v>
      </c>
      <c r="F9295" s="2">
        <f>IFERROR(DATE(LEFT(Table1_2[[#This Row],[Timestamp]],4),MID(Table1_2[[#This Row],[Timestamp]],6,2),MID(Table1_2[[#This Row],[Timestamp]],9,2)), "")</f>
        <v>41595</v>
      </c>
      <c r="G9295" s="2">
        <f>DATE(YEAR(Table1_2[[#This Row],[Date]]),MONTH(Table1_2[[#This Row],[Date]]),1)</f>
        <v>41579</v>
      </c>
      <c r="H92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96" spans="3:8" x14ac:dyDescent="0.25">
      <c r="C9296">
        <v>18753</v>
      </c>
      <c r="D9296" t="s">
        <v>13806</v>
      </c>
      <c r="E9296" t="str">
        <f>TRIM(LEFT(Table1_2[[#This Row],[cleancommentsText]],24))</f>
        <v>2013 11 17T08:22:22+0000</v>
      </c>
      <c r="F9296" s="2">
        <f>IFERROR(DATE(LEFT(Table1_2[[#This Row],[Timestamp]],4),MID(Table1_2[[#This Row],[Timestamp]],6,2),MID(Table1_2[[#This Row],[Timestamp]],9,2)), "")</f>
        <v>41595</v>
      </c>
      <c r="G9296" s="2">
        <f>DATE(YEAR(Table1_2[[#This Row],[Date]]),MONTH(Table1_2[[#This Row],[Date]]),1)</f>
        <v>41579</v>
      </c>
      <c r="H92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97" spans="3:8" x14ac:dyDescent="0.25">
      <c r="C9297">
        <v>18754</v>
      </c>
      <c r="D9297" t="s">
        <v>13807</v>
      </c>
      <c r="E9297" t="str">
        <f>TRIM(LEFT(Table1_2[[#This Row],[cleancommentsText]],24))</f>
        <v>Pls give best route from</v>
      </c>
      <c r="F9297" s="2">
        <v>41274</v>
      </c>
      <c r="G9297" s="2">
        <f>DATE(YEAR(Table1_2[[#This Row],[Date]]),MONTH(Table1_2[[#This Row],[Date]]),1)</f>
        <v>41244</v>
      </c>
      <c r="H92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98" spans="3:8" x14ac:dyDescent="0.25">
      <c r="C9298">
        <v>18754</v>
      </c>
      <c r="D9298" t="s">
        <v>13808</v>
      </c>
      <c r="E9298" t="str">
        <f>TRIM(LEFT(Table1_2[[#This Row],[cleancommentsText]],24))</f>
        <v>2013 11 17T05:58:11+0000</v>
      </c>
      <c r="F9298" s="2">
        <f>IFERROR(DATE(LEFT(Table1_2[[#This Row],[Timestamp]],4),MID(Table1_2[[#This Row],[Timestamp]],6,2),MID(Table1_2[[#This Row],[Timestamp]],9,2)), "")</f>
        <v>41595</v>
      </c>
      <c r="G9298" s="2">
        <f>DATE(YEAR(Table1_2[[#This Row],[Date]]),MONTH(Table1_2[[#This Row],[Date]]),1)</f>
        <v>41579</v>
      </c>
      <c r="H92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299" spans="3:8" x14ac:dyDescent="0.25">
      <c r="C9299">
        <v>18755</v>
      </c>
      <c r="D9299" t="s">
        <v>9220</v>
      </c>
      <c r="E9299" t="str">
        <f>TRIM(LEFT(Table1_2[[#This Row],[cleancommentsText]],24))</f>
        <v>(Y)</v>
      </c>
      <c r="F9299" s="2">
        <v>41274</v>
      </c>
      <c r="G9299" s="2">
        <f>DATE(YEAR(Table1_2[[#This Row],[Date]]),MONTH(Table1_2[[#This Row],[Date]]),1)</f>
        <v>41244</v>
      </c>
      <c r="H92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00" spans="3:8" x14ac:dyDescent="0.25">
      <c r="C9300">
        <v>18755</v>
      </c>
      <c r="D9300" t="s">
        <v>13809</v>
      </c>
      <c r="E9300" t="str">
        <f>TRIM(LEFT(Table1_2[[#This Row],[cleancommentsText]],24))</f>
        <v>2013 11 16T14:17:43+0000</v>
      </c>
      <c r="F9300" s="2">
        <f>IFERROR(DATE(LEFT(Table1_2[[#This Row],[Timestamp]],4),MID(Table1_2[[#This Row],[Timestamp]],6,2),MID(Table1_2[[#This Row],[Timestamp]],9,2)), "")</f>
        <v>41594</v>
      </c>
      <c r="G9300" s="2">
        <f>DATE(YEAR(Table1_2[[#This Row],[Date]]),MONTH(Table1_2[[#This Row],[Date]]),1)</f>
        <v>41579</v>
      </c>
      <c r="H93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01" spans="3:8" x14ac:dyDescent="0.25">
      <c r="C9301">
        <v>18756</v>
      </c>
      <c r="D9301" t="s">
        <v>5315</v>
      </c>
      <c r="E9301" t="str">
        <f>TRIM(LEFT(Table1_2[[#This Row],[cleancommentsText]],24))</f>
        <v>No comment Text</v>
      </c>
      <c r="F9301" s="2">
        <v>41274</v>
      </c>
      <c r="G9301" s="2">
        <f>DATE(YEAR(Table1_2[[#This Row],[Date]]),MONTH(Table1_2[[#This Row],[Date]]),1)</f>
        <v>41244</v>
      </c>
      <c r="H93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02" spans="3:8" x14ac:dyDescent="0.25">
      <c r="C9302">
        <v>18757</v>
      </c>
      <c r="D9302" t="s">
        <v>5315</v>
      </c>
      <c r="E9302" t="str">
        <f>TRIM(LEFT(Table1_2[[#This Row],[cleancommentsText]],24))</f>
        <v>No comment Text</v>
      </c>
      <c r="F9302" s="2">
        <v>41274</v>
      </c>
      <c r="G9302" s="2">
        <f>DATE(YEAR(Table1_2[[#This Row],[Date]]),MONTH(Table1_2[[#This Row],[Date]]),1)</f>
        <v>41244</v>
      </c>
      <c r="H93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03" spans="3:8" x14ac:dyDescent="0.25">
      <c r="C9303">
        <v>18758</v>
      </c>
      <c r="D9303" t="s">
        <v>5315</v>
      </c>
      <c r="E9303" t="str">
        <f>TRIM(LEFT(Table1_2[[#This Row],[cleancommentsText]],24))</f>
        <v>No comment Text</v>
      </c>
      <c r="F9303" s="2">
        <v>41274</v>
      </c>
      <c r="G9303" s="2">
        <f>DATE(YEAR(Table1_2[[#This Row],[Date]]),MONTH(Table1_2[[#This Row],[Date]]),1)</f>
        <v>41244</v>
      </c>
      <c r="H93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04" spans="3:8" x14ac:dyDescent="0.25">
      <c r="C9304">
        <v>18759</v>
      </c>
      <c r="D9304" t="s">
        <v>5315</v>
      </c>
      <c r="E9304" t="str">
        <f>TRIM(LEFT(Table1_2[[#This Row],[cleancommentsText]],24))</f>
        <v>No comment Text</v>
      </c>
      <c r="F9304" s="2">
        <v>41274</v>
      </c>
      <c r="G9304" s="2">
        <f>DATE(YEAR(Table1_2[[#This Row],[Date]]),MONTH(Table1_2[[#This Row],[Date]]),1)</f>
        <v>41244</v>
      </c>
      <c r="H93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05" spans="3:8" x14ac:dyDescent="0.25">
      <c r="C9305">
        <v>18760</v>
      </c>
      <c r="D9305" t="s">
        <v>5315</v>
      </c>
      <c r="E9305" t="str">
        <f>TRIM(LEFT(Table1_2[[#This Row],[cleancommentsText]],24))</f>
        <v>No comment Text</v>
      </c>
      <c r="F9305" s="2">
        <v>41274</v>
      </c>
      <c r="G9305" s="2">
        <f>DATE(YEAR(Table1_2[[#This Row],[Date]]),MONTH(Table1_2[[#This Row],[Date]]),1)</f>
        <v>41244</v>
      </c>
      <c r="H93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06" spans="3:8" x14ac:dyDescent="0.25">
      <c r="C9306">
        <v>18761</v>
      </c>
      <c r="D9306" t="s">
        <v>13810</v>
      </c>
      <c r="E9306" t="str">
        <f>TRIM(LEFT(Table1_2[[#This Row],[cleancommentsText]],24))</f>
        <v>Put up a google map link</v>
      </c>
      <c r="F9306" s="2">
        <v>41274</v>
      </c>
      <c r="G9306" s="2">
        <f>DATE(YEAR(Table1_2[[#This Row],[Date]]),MONTH(Table1_2[[#This Row],[Date]]),1)</f>
        <v>41244</v>
      </c>
      <c r="H93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07" spans="3:8" x14ac:dyDescent="0.25">
      <c r="C9307">
        <v>18761</v>
      </c>
      <c r="D9307" t="s">
        <v>13811</v>
      </c>
      <c r="E9307" t="str">
        <f>TRIM(LEFT(Table1_2[[#This Row],[cleancommentsText]],24))</f>
        <v>2013 11 16T13:13:00+0000</v>
      </c>
      <c r="F9307" s="2">
        <f>IFERROR(DATE(LEFT(Table1_2[[#This Row],[Timestamp]],4),MID(Table1_2[[#This Row],[Timestamp]],6,2),MID(Table1_2[[#This Row],[Timestamp]],9,2)), "")</f>
        <v>41594</v>
      </c>
      <c r="G9307" s="2">
        <f>DATE(YEAR(Table1_2[[#This Row],[Date]]),MONTH(Table1_2[[#This Row],[Date]]),1)</f>
        <v>41579</v>
      </c>
      <c r="H93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08" spans="3:8" x14ac:dyDescent="0.25">
      <c r="C9308">
        <v>18762</v>
      </c>
      <c r="D9308" t="s">
        <v>13812</v>
      </c>
      <c r="E9308" t="str">
        <f>TRIM(LEFT(Table1_2[[#This Row],[cleancommentsText]],24))</f>
        <v>Let s see how well it wi</v>
      </c>
      <c r="F9308" s="2">
        <v>41274</v>
      </c>
      <c r="G9308" s="2">
        <f>DATE(YEAR(Table1_2[[#This Row],[Date]]),MONTH(Table1_2[[#This Row],[Date]]),1)</f>
        <v>41244</v>
      </c>
      <c r="H93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09" spans="3:8" x14ac:dyDescent="0.25">
      <c r="C9309">
        <v>18762</v>
      </c>
      <c r="D9309" t="s">
        <v>13813</v>
      </c>
      <c r="E9309" t="str">
        <f>TRIM(LEFT(Table1_2[[#This Row],[cleancommentsText]],24))</f>
        <v>2013 11 16T13:13:26+0000</v>
      </c>
      <c r="F9309" s="2">
        <f>IFERROR(DATE(LEFT(Table1_2[[#This Row],[Timestamp]],4),MID(Table1_2[[#This Row],[Timestamp]],6,2),MID(Table1_2[[#This Row],[Timestamp]],9,2)), "")</f>
        <v>41594</v>
      </c>
      <c r="G9309" s="2">
        <f>DATE(YEAR(Table1_2[[#This Row],[Date]]),MONTH(Table1_2[[#This Row],[Date]]),1)</f>
        <v>41579</v>
      </c>
      <c r="H93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10" spans="3:8" x14ac:dyDescent="0.25">
      <c r="C9310">
        <v>18762</v>
      </c>
      <c r="D9310" t="s">
        <v>13814</v>
      </c>
      <c r="E9310" t="str">
        <f>TRIM(LEFT(Table1_2[[#This Row],[cleancommentsText]],24))</f>
        <v>2013 11 16T13:26:42+0000</v>
      </c>
      <c r="F9310" s="2">
        <f>IFERROR(DATE(LEFT(Table1_2[[#This Row],[Timestamp]],4),MID(Table1_2[[#This Row],[Timestamp]],6,2),MID(Table1_2[[#This Row],[Timestamp]],9,2)), "")</f>
        <v>41594</v>
      </c>
      <c r="G9310" s="2">
        <f>DATE(YEAR(Table1_2[[#This Row],[Date]]),MONTH(Table1_2[[#This Row],[Date]]),1)</f>
        <v>41579</v>
      </c>
      <c r="H93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11" spans="3:8" x14ac:dyDescent="0.25">
      <c r="C9311">
        <v>18762</v>
      </c>
      <c r="D9311" t="s">
        <v>13815</v>
      </c>
      <c r="E9311" t="str">
        <f>TRIM(LEFT(Table1_2[[#This Row],[cleancommentsText]],24))</f>
        <v>2013 11 16T13:29:29+0000</v>
      </c>
      <c r="F9311" s="2">
        <f>IFERROR(DATE(LEFT(Table1_2[[#This Row],[Timestamp]],4),MID(Table1_2[[#This Row],[Timestamp]],6,2),MID(Table1_2[[#This Row],[Timestamp]],9,2)), "")</f>
        <v>41594</v>
      </c>
      <c r="G9311" s="2">
        <f>DATE(YEAR(Table1_2[[#This Row],[Date]]),MONTH(Table1_2[[#This Row],[Date]]),1)</f>
        <v>41579</v>
      </c>
      <c r="H93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12" spans="3:8" x14ac:dyDescent="0.25">
      <c r="C9312">
        <v>18763</v>
      </c>
      <c r="D9312" t="s">
        <v>13816</v>
      </c>
      <c r="E9312" t="str">
        <f>TRIM(LEFT(Table1_2[[#This Row],[cleancommentsText]],24))</f>
        <v>What is the use people n</v>
      </c>
      <c r="F9312" s="2">
        <v>41274</v>
      </c>
      <c r="G9312" s="2">
        <f>DATE(YEAR(Table1_2[[#This Row],[Date]]),MONTH(Table1_2[[#This Row],[Date]]),1)</f>
        <v>41244</v>
      </c>
      <c r="H93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13" spans="3:8" x14ac:dyDescent="0.25">
      <c r="C9313">
        <v>18763</v>
      </c>
      <c r="D9313" t="s">
        <v>13817</v>
      </c>
      <c r="E9313" t="str">
        <f>TRIM(LEFT(Table1_2[[#This Row],[cleancommentsText]],24))</f>
        <v>2013 11 16T13:11:40+0000</v>
      </c>
      <c r="F9313" s="2">
        <f>IFERROR(DATE(LEFT(Table1_2[[#This Row],[Timestamp]],4),MID(Table1_2[[#This Row],[Timestamp]],6,2),MID(Table1_2[[#This Row],[Timestamp]],9,2)), "")</f>
        <v>41594</v>
      </c>
      <c r="G9313" s="2">
        <f>DATE(YEAR(Table1_2[[#This Row],[Date]]),MONTH(Table1_2[[#This Row],[Date]]),1)</f>
        <v>41579</v>
      </c>
      <c r="H93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14" spans="3:8" x14ac:dyDescent="0.25">
      <c r="C9314">
        <v>18763</v>
      </c>
      <c r="D9314" t="s">
        <v>13818</v>
      </c>
      <c r="E9314" t="str">
        <f>TRIM(LEFT(Table1_2[[#This Row],[cleancommentsText]],24))</f>
        <v>2013 11 16T15:08:04+0000</v>
      </c>
      <c r="F9314" s="2">
        <f>IFERROR(DATE(LEFT(Table1_2[[#This Row],[Timestamp]],4),MID(Table1_2[[#This Row],[Timestamp]],6,2),MID(Table1_2[[#This Row],[Timestamp]],9,2)), "")</f>
        <v>41594</v>
      </c>
      <c r="G9314" s="2">
        <f>DATE(YEAR(Table1_2[[#This Row],[Date]]),MONTH(Table1_2[[#This Row],[Date]]),1)</f>
        <v>41579</v>
      </c>
      <c r="H93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15" spans="3:8" x14ac:dyDescent="0.25">
      <c r="C9315">
        <v>18764</v>
      </c>
      <c r="D9315" t="s">
        <v>5315</v>
      </c>
      <c r="E9315" t="str">
        <f>TRIM(LEFT(Table1_2[[#This Row],[cleancommentsText]],24))</f>
        <v>No comment Text</v>
      </c>
      <c r="F9315" s="2">
        <v>41274</v>
      </c>
      <c r="G9315" s="2">
        <f>DATE(YEAR(Table1_2[[#This Row],[Date]]),MONTH(Table1_2[[#This Row],[Date]]),1)</f>
        <v>41244</v>
      </c>
      <c r="H93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16" spans="3:8" x14ac:dyDescent="0.25">
      <c r="C9316">
        <v>18765</v>
      </c>
      <c r="D9316" t="s">
        <v>5315</v>
      </c>
      <c r="E9316" t="str">
        <f>TRIM(LEFT(Table1_2[[#This Row],[cleancommentsText]],24))</f>
        <v>No comment Text</v>
      </c>
      <c r="F9316" s="2">
        <v>41274</v>
      </c>
      <c r="G9316" s="2">
        <f>DATE(YEAR(Table1_2[[#This Row],[Date]]),MONTH(Table1_2[[#This Row],[Date]]),1)</f>
        <v>41244</v>
      </c>
      <c r="H93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17" spans="3:8" x14ac:dyDescent="0.25">
      <c r="C9317">
        <v>18766</v>
      </c>
      <c r="D9317" t="s">
        <v>5315</v>
      </c>
      <c r="E9317" t="str">
        <f>TRIM(LEFT(Table1_2[[#This Row],[cleancommentsText]],24))</f>
        <v>No comment Text</v>
      </c>
      <c r="F9317" s="2">
        <v>41274</v>
      </c>
      <c r="G9317" s="2">
        <f>DATE(YEAR(Table1_2[[#This Row],[Date]]),MONTH(Table1_2[[#This Row],[Date]]),1)</f>
        <v>41244</v>
      </c>
      <c r="H93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18" spans="3:8" x14ac:dyDescent="0.25">
      <c r="C9318">
        <v>18767</v>
      </c>
      <c r="D9318" t="s">
        <v>13819</v>
      </c>
      <c r="E9318" t="str">
        <f>TRIM(LEFT(Table1_2[[#This Row],[cleancommentsText]],24))</f>
        <v>hi sir</v>
      </c>
      <c r="F9318" s="2">
        <v>41274</v>
      </c>
      <c r="G9318" s="2">
        <f>DATE(YEAR(Table1_2[[#This Row],[Date]]),MONTH(Table1_2[[#This Row],[Date]]),1)</f>
        <v>41244</v>
      </c>
      <c r="H93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19" spans="3:8" x14ac:dyDescent="0.25">
      <c r="C9319">
        <v>18767</v>
      </c>
      <c r="D9319" t="s">
        <v>13820</v>
      </c>
      <c r="E9319" t="str">
        <f>TRIM(LEFT(Table1_2[[#This Row],[cleancommentsText]],24))</f>
        <v>2013 11 16T15:06:19+0000</v>
      </c>
      <c r="F9319" s="2">
        <f>IFERROR(DATE(LEFT(Table1_2[[#This Row],[Timestamp]],4),MID(Table1_2[[#This Row],[Timestamp]],6,2),MID(Table1_2[[#This Row],[Timestamp]],9,2)), "")</f>
        <v>41594</v>
      </c>
      <c r="G9319" s="2">
        <f>DATE(YEAR(Table1_2[[#This Row],[Date]]),MONTH(Table1_2[[#This Row],[Date]]),1)</f>
        <v>41579</v>
      </c>
      <c r="H93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20" spans="3:8" x14ac:dyDescent="0.25">
      <c r="C9320">
        <v>18767</v>
      </c>
      <c r="D9320" t="s">
        <v>13821</v>
      </c>
      <c r="E9320" t="str">
        <f>TRIM(LEFT(Table1_2[[#This Row],[cleancommentsText]],24))</f>
        <v>2013 11 16T15:07:12+0000</v>
      </c>
      <c r="F9320" s="2">
        <f>IFERROR(DATE(LEFT(Table1_2[[#This Row],[Timestamp]],4),MID(Table1_2[[#This Row],[Timestamp]],6,2),MID(Table1_2[[#This Row],[Timestamp]],9,2)), "")</f>
        <v>41594</v>
      </c>
      <c r="G9320" s="2">
        <f>DATE(YEAR(Table1_2[[#This Row],[Date]]),MONTH(Table1_2[[#This Row],[Date]]),1)</f>
        <v>41579</v>
      </c>
      <c r="H93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21" spans="3:8" x14ac:dyDescent="0.25">
      <c r="C9321">
        <v>18768</v>
      </c>
      <c r="D9321" t="s">
        <v>5315</v>
      </c>
      <c r="E9321" t="str">
        <f>TRIM(LEFT(Table1_2[[#This Row],[cleancommentsText]],24))</f>
        <v>No comment Text</v>
      </c>
      <c r="F9321" s="2">
        <v>41274</v>
      </c>
      <c r="G9321" s="2">
        <f>DATE(YEAR(Table1_2[[#This Row],[Date]]),MONTH(Table1_2[[#This Row],[Date]]),1)</f>
        <v>41244</v>
      </c>
      <c r="H93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22" spans="3:8" x14ac:dyDescent="0.25">
      <c r="C9322">
        <v>18769</v>
      </c>
      <c r="D9322" t="s">
        <v>13822</v>
      </c>
      <c r="E9322" t="str">
        <f>TRIM(LEFT(Table1_2[[#This Row],[cleancommentsText]],24))</f>
        <v>Great job B T P
 GOOD NO</v>
      </c>
      <c r="F9322" s="2">
        <v>41274</v>
      </c>
      <c r="G9322" s="2">
        <f>DATE(YEAR(Table1_2[[#This Row],[Date]]),MONTH(Table1_2[[#This Row],[Date]]),1)</f>
        <v>41244</v>
      </c>
      <c r="H93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23" spans="3:8" x14ac:dyDescent="0.25">
      <c r="C9323">
        <v>18769</v>
      </c>
      <c r="D9323" t="s">
        <v>13823</v>
      </c>
      <c r="E9323" t="str">
        <f>TRIM(LEFT(Table1_2[[#This Row],[cleancommentsText]],24))</f>
        <v>2013 11 16T15:38:55+0000</v>
      </c>
      <c r="F9323" s="2">
        <f>IFERROR(DATE(LEFT(Table1_2[[#This Row],[Timestamp]],4),MID(Table1_2[[#This Row],[Timestamp]],6,2),MID(Table1_2[[#This Row],[Timestamp]],9,2)), "")</f>
        <v>41594</v>
      </c>
      <c r="G9323" s="2">
        <f>DATE(YEAR(Table1_2[[#This Row],[Date]]),MONTH(Table1_2[[#This Row],[Date]]),1)</f>
        <v>41579</v>
      </c>
      <c r="H93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24" spans="3:8" x14ac:dyDescent="0.25">
      <c r="C9324">
        <v>18769</v>
      </c>
      <c r="D9324" t="s">
        <v>13824</v>
      </c>
      <c r="E9324" t="str">
        <f>TRIM(LEFT(Table1_2[[#This Row],[cleancommentsText]],24))</f>
        <v>2013 11 16T17:12:20+0000</v>
      </c>
      <c r="F9324" s="2">
        <f>IFERROR(DATE(LEFT(Table1_2[[#This Row],[Timestamp]],4),MID(Table1_2[[#This Row],[Timestamp]],6,2),MID(Table1_2[[#This Row],[Timestamp]],9,2)), "")</f>
        <v>41594</v>
      </c>
      <c r="G9324" s="2">
        <f>DATE(YEAR(Table1_2[[#This Row],[Date]]),MONTH(Table1_2[[#This Row],[Date]]),1)</f>
        <v>41579</v>
      </c>
      <c r="H93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25" spans="3:8" x14ac:dyDescent="0.25">
      <c r="C9325">
        <v>18769</v>
      </c>
      <c r="D9325" t="s">
        <v>13825</v>
      </c>
      <c r="E9325" t="str">
        <f>TRIM(LEFT(Table1_2[[#This Row],[cleancommentsText]],24))</f>
        <v>2013 11 17T03:33:18+0000</v>
      </c>
      <c r="F9325" s="2">
        <f>IFERROR(DATE(LEFT(Table1_2[[#This Row],[Timestamp]],4),MID(Table1_2[[#This Row],[Timestamp]],6,2),MID(Table1_2[[#This Row],[Timestamp]],9,2)), "")</f>
        <v>41595</v>
      </c>
      <c r="G9325" s="2">
        <f>DATE(YEAR(Table1_2[[#This Row],[Date]]),MONTH(Table1_2[[#This Row],[Date]]),1)</f>
        <v>41579</v>
      </c>
      <c r="H93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26" spans="3:8" x14ac:dyDescent="0.25">
      <c r="C9326">
        <v>18769</v>
      </c>
      <c r="D9326" t="s">
        <v>13826</v>
      </c>
      <c r="E9326" t="str">
        <f>TRIM(LEFT(Table1_2[[#This Row],[cleancommentsText]],24))</f>
        <v>2013 11 17T10:47:39+0000</v>
      </c>
      <c r="F9326" s="2">
        <f>IFERROR(DATE(LEFT(Table1_2[[#This Row],[Timestamp]],4),MID(Table1_2[[#This Row],[Timestamp]],6,2),MID(Table1_2[[#This Row],[Timestamp]],9,2)), "")</f>
        <v>41595</v>
      </c>
      <c r="G9326" s="2">
        <f>DATE(YEAR(Table1_2[[#This Row],[Date]]),MONTH(Table1_2[[#This Row],[Date]]),1)</f>
        <v>41579</v>
      </c>
      <c r="H93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27" spans="3:8" x14ac:dyDescent="0.25">
      <c r="C9327">
        <v>18770</v>
      </c>
      <c r="D9327" t="s">
        <v>5315</v>
      </c>
      <c r="E9327" t="str">
        <f>TRIM(LEFT(Table1_2[[#This Row],[cleancommentsText]],24))</f>
        <v>No comment Text</v>
      </c>
      <c r="F9327" s="2">
        <v>41274</v>
      </c>
      <c r="G9327" s="2">
        <f>DATE(YEAR(Table1_2[[#This Row],[Date]]),MONTH(Table1_2[[#This Row],[Date]]),1)</f>
        <v>41244</v>
      </c>
      <c r="H93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28" spans="3:8" x14ac:dyDescent="0.25">
      <c r="C9328">
        <v>18771</v>
      </c>
      <c r="D9328" t="s">
        <v>5315</v>
      </c>
      <c r="E9328" t="str">
        <f>TRIM(LEFT(Table1_2[[#This Row],[cleancommentsText]],24))</f>
        <v>No comment Text</v>
      </c>
      <c r="F9328" s="2">
        <v>41274</v>
      </c>
      <c r="G9328" s="2">
        <f>DATE(YEAR(Table1_2[[#This Row],[Date]]),MONTH(Table1_2[[#This Row],[Date]]),1)</f>
        <v>41244</v>
      </c>
      <c r="H93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29" spans="3:8" x14ac:dyDescent="0.25">
      <c r="C9329">
        <v>18772</v>
      </c>
      <c r="D9329" t="s">
        <v>5315</v>
      </c>
      <c r="E9329" t="str">
        <f>TRIM(LEFT(Table1_2[[#This Row],[cleancommentsText]],24))</f>
        <v>No comment Text</v>
      </c>
      <c r="F9329" s="2">
        <v>41274</v>
      </c>
      <c r="G9329" s="2">
        <f>DATE(YEAR(Table1_2[[#This Row],[Date]]),MONTH(Table1_2[[#This Row],[Date]]),1)</f>
        <v>41244</v>
      </c>
      <c r="H93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30" spans="3:8" x14ac:dyDescent="0.25">
      <c r="C9330">
        <v>18773</v>
      </c>
      <c r="D9330" t="s">
        <v>5315</v>
      </c>
      <c r="E9330" t="str">
        <f>TRIM(LEFT(Table1_2[[#This Row],[cleancommentsText]],24))</f>
        <v>No comment Text</v>
      </c>
      <c r="F9330" s="2">
        <v>41274</v>
      </c>
      <c r="G9330" s="2">
        <f>DATE(YEAR(Table1_2[[#This Row],[Date]]),MONTH(Table1_2[[#This Row],[Date]]),1)</f>
        <v>41244</v>
      </c>
      <c r="H93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31" spans="3:8" x14ac:dyDescent="0.25">
      <c r="C9331">
        <v>18774</v>
      </c>
      <c r="D9331" t="s">
        <v>5315</v>
      </c>
      <c r="E9331" t="str">
        <f>TRIM(LEFT(Table1_2[[#This Row],[cleancommentsText]],24))</f>
        <v>No comment Text</v>
      </c>
      <c r="F9331" s="2">
        <v>41274</v>
      </c>
      <c r="G9331" s="2">
        <f>DATE(YEAR(Table1_2[[#This Row],[Date]]),MONTH(Table1_2[[#This Row],[Date]]),1)</f>
        <v>41244</v>
      </c>
      <c r="H93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32" spans="3:8" x14ac:dyDescent="0.25">
      <c r="C9332">
        <v>18775</v>
      </c>
      <c r="D9332" t="s">
        <v>5315</v>
      </c>
      <c r="E9332" t="str">
        <f>TRIM(LEFT(Table1_2[[#This Row],[cleancommentsText]],24))</f>
        <v>No comment Text</v>
      </c>
      <c r="F9332" s="2">
        <v>41274</v>
      </c>
      <c r="G9332" s="2">
        <f>DATE(YEAR(Table1_2[[#This Row],[Date]]),MONTH(Table1_2[[#This Row],[Date]]),1)</f>
        <v>41244</v>
      </c>
      <c r="H93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33" spans="3:8" x14ac:dyDescent="0.25">
      <c r="C9333">
        <v>18776</v>
      </c>
      <c r="D9333" t="s">
        <v>5315</v>
      </c>
      <c r="E9333" t="str">
        <f>TRIM(LEFT(Table1_2[[#This Row],[cleancommentsText]],24))</f>
        <v>No comment Text</v>
      </c>
      <c r="F9333" s="2">
        <v>41274</v>
      </c>
      <c r="G9333" s="2">
        <f>DATE(YEAR(Table1_2[[#This Row],[Date]]),MONTH(Table1_2[[#This Row],[Date]]),1)</f>
        <v>41244</v>
      </c>
      <c r="H93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34" spans="3:8" x14ac:dyDescent="0.25">
      <c r="C9334">
        <v>18777</v>
      </c>
      <c r="D9334" t="s">
        <v>5315</v>
      </c>
      <c r="E9334" t="str">
        <f>TRIM(LEFT(Table1_2[[#This Row],[cleancommentsText]],24))</f>
        <v>No comment Text</v>
      </c>
      <c r="F9334" s="2">
        <v>41274</v>
      </c>
      <c r="G9334" s="2">
        <f>DATE(YEAR(Table1_2[[#This Row],[Date]]),MONTH(Table1_2[[#This Row],[Date]]),1)</f>
        <v>41244</v>
      </c>
      <c r="H93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35" spans="3:8" x14ac:dyDescent="0.25">
      <c r="C9335">
        <v>18778</v>
      </c>
      <c r="D9335" t="s">
        <v>5315</v>
      </c>
      <c r="E9335" t="str">
        <f>TRIM(LEFT(Table1_2[[#This Row],[cleancommentsText]],24))</f>
        <v>No comment Text</v>
      </c>
      <c r="F9335" s="2">
        <v>41274</v>
      </c>
      <c r="G9335" s="2">
        <f>DATE(YEAR(Table1_2[[#This Row],[Date]]),MONTH(Table1_2[[#This Row],[Date]]),1)</f>
        <v>41244</v>
      </c>
      <c r="H93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36" spans="3:8" x14ac:dyDescent="0.25">
      <c r="C9336">
        <v>18779</v>
      </c>
      <c r="D9336" t="s">
        <v>5315</v>
      </c>
      <c r="E9336" t="str">
        <f>TRIM(LEFT(Table1_2[[#This Row],[cleancommentsText]],24))</f>
        <v>No comment Text</v>
      </c>
      <c r="F9336" s="2">
        <v>41274</v>
      </c>
      <c r="G9336" s="2">
        <f>DATE(YEAR(Table1_2[[#This Row],[Date]]),MONTH(Table1_2[[#This Row],[Date]]),1)</f>
        <v>41244</v>
      </c>
      <c r="H93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37" spans="3:8" x14ac:dyDescent="0.25">
      <c r="C9337">
        <v>18780</v>
      </c>
      <c r="D9337" t="s">
        <v>5315</v>
      </c>
      <c r="E9337" t="str">
        <f>TRIM(LEFT(Table1_2[[#This Row],[cleancommentsText]],24))</f>
        <v>No comment Text</v>
      </c>
      <c r="F9337" s="2">
        <v>41274</v>
      </c>
      <c r="G9337" s="2">
        <f>DATE(YEAR(Table1_2[[#This Row],[Date]]),MONTH(Table1_2[[#This Row],[Date]]),1)</f>
        <v>41244</v>
      </c>
      <c r="H93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38" spans="3:8" x14ac:dyDescent="0.25">
      <c r="C9338">
        <v>18783</v>
      </c>
      <c r="D9338" t="s">
        <v>13827</v>
      </c>
      <c r="E9338" t="str">
        <f>TRIM(LEFT(Table1_2[[#This Row],[cleancommentsText]],24))</f>
        <v>good work</v>
      </c>
      <c r="F9338" s="2">
        <v>41274</v>
      </c>
      <c r="G9338" s="2">
        <f>DATE(YEAR(Table1_2[[#This Row],[Date]]),MONTH(Table1_2[[#This Row],[Date]]),1)</f>
        <v>41244</v>
      </c>
      <c r="H93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39" spans="3:8" x14ac:dyDescent="0.25">
      <c r="C9339">
        <v>18783</v>
      </c>
      <c r="D9339" t="s">
        <v>13828</v>
      </c>
      <c r="E9339" t="str">
        <f>TRIM(LEFT(Table1_2[[#This Row],[cleancommentsText]],24))</f>
        <v>2013 11 16T10:49:16+0000</v>
      </c>
      <c r="F9339" s="2">
        <f>IFERROR(DATE(LEFT(Table1_2[[#This Row],[Timestamp]],4),MID(Table1_2[[#This Row],[Timestamp]],6,2),MID(Table1_2[[#This Row],[Timestamp]],9,2)), "")</f>
        <v>41594</v>
      </c>
      <c r="G9339" s="2">
        <f>DATE(YEAR(Table1_2[[#This Row],[Date]]),MONTH(Table1_2[[#This Row],[Date]]),1)</f>
        <v>41579</v>
      </c>
      <c r="H93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40" spans="3:8" x14ac:dyDescent="0.25">
      <c r="C9340">
        <v>18784</v>
      </c>
      <c r="D9340" t="s">
        <v>13829</v>
      </c>
      <c r="E9340" t="str">
        <f>TRIM(LEFT(Table1_2[[#This Row],[cleancommentsText]],24))</f>
        <v>You are doing a good job</v>
      </c>
      <c r="F9340" s="2">
        <v>41274</v>
      </c>
      <c r="G9340" s="2">
        <f>DATE(YEAR(Table1_2[[#This Row],[Date]]),MONTH(Table1_2[[#This Row],[Date]]),1)</f>
        <v>41244</v>
      </c>
      <c r="H93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41" spans="3:8" x14ac:dyDescent="0.25">
      <c r="C9341">
        <v>18784</v>
      </c>
      <c r="D9341" t="s">
        <v>13830</v>
      </c>
      <c r="E9341" t="str">
        <f>TRIM(LEFT(Table1_2[[#This Row],[cleancommentsText]],24))</f>
        <v>2013 11 16T04:46:31+0000</v>
      </c>
      <c r="F9341" s="2">
        <f>IFERROR(DATE(LEFT(Table1_2[[#This Row],[Timestamp]],4),MID(Table1_2[[#This Row],[Timestamp]],6,2),MID(Table1_2[[#This Row],[Timestamp]],9,2)), "")</f>
        <v>41594</v>
      </c>
      <c r="G9341" s="2">
        <f>DATE(YEAR(Table1_2[[#This Row],[Date]]),MONTH(Table1_2[[#This Row],[Date]]),1)</f>
        <v>41579</v>
      </c>
      <c r="H93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42" spans="3:8" x14ac:dyDescent="0.25">
      <c r="C9342">
        <v>18784</v>
      </c>
      <c r="D9342" t="s">
        <v>13831</v>
      </c>
      <c r="E9342" t="str">
        <f>TRIM(LEFT(Table1_2[[#This Row],[cleancommentsText]],24))</f>
        <v>2013 11 16T05:52:39+0000</v>
      </c>
      <c r="F9342" s="2">
        <f>IFERROR(DATE(LEFT(Table1_2[[#This Row],[Timestamp]],4),MID(Table1_2[[#This Row],[Timestamp]],6,2),MID(Table1_2[[#This Row],[Timestamp]],9,2)), "")</f>
        <v>41594</v>
      </c>
      <c r="G9342" s="2">
        <f>DATE(YEAR(Table1_2[[#This Row],[Date]]),MONTH(Table1_2[[#This Row],[Date]]),1)</f>
        <v>41579</v>
      </c>
      <c r="H93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43" spans="3:8" x14ac:dyDescent="0.25">
      <c r="C9343">
        <v>18784</v>
      </c>
      <c r="D9343" t="s">
        <v>13832</v>
      </c>
      <c r="E9343" t="str">
        <f>TRIM(LEFT(Table1_2[[#This Row],[cleancommentsText]],24))</f>
        <v>2013 11 16T05:57:50+0000</v>
      </c>
      <c r="F9343" s="2">
        <f>IFERROR(DATE(LEFT(Table1_2[[#This Row],[Timestamp]],4),MID(Table1_2[[#This Row],[Timestamp]],6,2),MID(Table1_2[[#This Row],[Timestamp]],9,2)), "")</f>
        <v>41594</v>
      </c>
      <c r="G9343" s="2">
        <f>DATE(YEAR(Table1_2[[#This Row],[Date]]),MONTH(Table1_2[[#This Row],[Date]]),1)</f>
        <v>41579</v>
      </c>
      <c r="H93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44" spans="3:8" x14ac:dyDescent="0.25">
      <c r="C9344">
        <v>18784</v>
      </c>
      <c r="D9344" t="s">
        <v>13833</v>
      </c>
      <c r="E9344" t="str">
        <f>TRIM(LEFT(Table1_2[[#This Row],[cleancommentsText]],24))</f>
        <v>2013 11 16T06:12:15+0000</v>
      </c>
      <c r="F9344" s="2">
        <f>IFERROR(DATE(LEFT(Table1_2[[#This Row],[Timestamp]],4),MID(Table1_2[[#This Row],[Timestamp]],6,2),MID(Table1_2[[#This Row],[Timestamp]],9,2)), "")</f>
        <v>41594</v>
      </c>
      <c r="G9344" s="2">
        <f>DATE(YEAR(Table1_2[[#This Row],[Date]]),MONTH(Table1_2[[#This Row],[Date]]),1)</f>
        <v>41579</v>
      </c>
      <c r="H93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45" spans="3:8" x14ac:dyDescent="0.25">
      <c r="C9345">
        <v>18784</v>
      </c>
      <c r="D9345" t="s">
        <v>13834</v>
      </c>
      <c r="E9345" t="str">
        <f>TRIM(LEFT(Table1_2[[#This Row],[cleancommentsText]],24))</f>
        <v>2013 11 16T06:45:40+0000</v>
      </c>
      <c r="F9345" s="2">
        <f>IFERROR(DATE(LEFT(Table1_2[[#This Row],[Timestamp]],4),MID(Table1_2[[#This Row],[Timestamp]],6,2),MID(Table1_2[[#This Row],[Timestamp]],9,2)), "")</f>
        <v>41594</v>
      </c>
      <c r="G9345" s="2">
        <f>DATE(YEAR(Table1_2[[#This Row],[Date]]),MONTH(Table1_2[[#This Row],[Date]]),1)</f>
        <v>41579</v>
      </c>
      <c r="H93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46" spans="3:8" x14ac:dyDescent="0.25">
      <c r="C9346">
        <v>18784</v>
      </c>
      <c r="D9346" t="s">
        <v>13835</v>
      </c>
      <c r="E9346" t="str">
        <f>TRIM(LEFT(Table1_2[[#This Row],[cleancommentsText]],24))</f>
        <v>2013 11 16T07:40:58+0000</v>
      </c>
      <c r="F9346" s="2">
        <f>IFERROR(DATE(LEFT(Table1_2[[#This Row],[Timestamp]],4),MID(Table1_2[[#This Row],[Timestamp]],6,2),MID(Table1_2[[#This Row],[Timestamp]],9,2)), "")</f>
        <v>41594</v>
      </c>
      <c r="G9346" s="2">
        <f>DATE(YEAR(Table1_2[[#This Row],[Date]]),MONTH(Table1_2[[#This Row],[Date]]),1)</f>
        <v>41579</v>
      </c>
      <c r="H93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47" spans="3:8" x14ac:dyDescent="0.25">
      <c r="C9347">
        <v>18784</v>
      </c>
      <c r="D9347" t="s">
        <v>13836</v>
      </c>
      <c r="E9347" t="str">
        <f>TRIM(LEFT(Table1_2[[#This Row],[cleancommentsText]],24))</f>
        <v>2013 11 16T13:15:59+0000</v>
      </c>
      <c r="F9347" s="2">
        <f>IFERROR(DATE(LEFT(Table1_2[[#This Row],[Timestamp]],4),MID(Table1_2[[#This Row],[Timestamp]],6,2),MID(Table1_2[[#This Row],[Timestamp]],9,2)), "")</f>
        <v>41594</v>
      </c>
      <c r="G9347" s="2">
        <f>DATE(YEAR(Table1_2[[#This Row],[Date]]),MONTH(Table1_2[[#This Row],[Date]]),1)</f>
        <v>41579</v>
      </c>
      <c r="H93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48" spans="3:8" x14ac:dyDescent="0.25">
      <c r="C9348">
        <v>18785</v>
      </c>
      <c r="D9348" t="s">
        <v>5315</v>
      </c>
      <c r="E9348" t="str">
        <f>TRIM(LEFT(Table1_2[[#This Row],[cleancommentsText]],24))</f>
        <v>No comment Text</v>
      </c>
      <c r="F9348" s="2">
        <v>41274</v>
      </c>
      <c r="G9348" s="2">
        <f>DATE(YEAR(Table1_2[[#This Row],[Date]]),MONTH(Table1_2[[#This Row],[Date]]),1)</f>
        <v>41244</v>
      </c>
      <c r="H93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49" spans="3:8" x14ac:dyDescent="0.25">
      <c r="C9349">
        <v>18786</v>
      </c>
      <c r="D9349" t="s">
        <v>13837</v>
      </c>
      <c r="E9349" t="str">
        <f>TRIM(LEFT(Table1_2[[#This Row],[cleancommentsText]],24))</f>
        <v>Last time when I attende</v>
      </c>
      <c r="F9349" s="2">
        <v>41274</v>
      </c>
      <c r="G9349" s="2">
        <f>DATE(YEAR(Table1_2[[#This Row],[Date]]),MONTH(Table1_2[[#This Row],[Date]]),1)</f>
        <v>41244</v>
      </c>
      <c r="H93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50" spans="3:8" x14ac:dyDescent="0.25">
      <c r="C9350">
        <v>18786</v>
      </c>
      <c r="D9350" t="s">
        <v>13838</v>
      </c>
      <c r="E9350" t="str">
        <f>TRIM(LEFT(Table1_2[[#This Row],[cleancommentsText]],24))</f>
        <v>2013 11 16T02:42:24+0000</v>
      </c>
      <c r="F9350" s="2">
        <f>IFERROR(DATE(LEFT(Table1_2[[#This Row],[Timestamp]],4),MID(Table1_2[[#This Row],[Timestamp]],6,2),MID(Table1_2[[#This Row],[Timestamp]],9,2)), "")</f>
        <v>41594</v>
      </c>
      <c r="G9350" s="2">
        <f>DATE(YEAR(Table1_2[[#This Row],[Date]]),MONTH(Table1_2[[#This Row],[Date]]),1)</f>
        <v>41579</v>
      </c>
      <c r="H93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51" spans="3:8" x14ac:dyDescent="0.25">
      <c r="C9351">
        <v>18786</v>
      </c>
      <c r="D9351" t="s">
        <v>13839</v>
      </c>
      <c r="E9351" t="str">
        <f>TRIM(LEFT(Table1_2[[#This Row],[cleancommentsText]],24))</f>
        <v>2013 11 16T02:47:43+0000</v>
      </c>
      <c r="F9351" s="2">
        <f>IFERROR(DATE(LEFT(Table1_2[[#This Row],[Timestamp]],4),MID(Table1_2[[#This Row],[Timestamp]],6,2),MID(Table1_2[[#This Row],[Timestamp]],9,2)), "")</f>
        <v>41594</v>
      </c>
      <c r="G9351" s="2">
        <f>DATE(YEAR(Table1_2[[#This Row],[Date]]),MONTH(Table1_2[[#This Row],[Date]]),1)</f>
        <v>41579</v>
      </c>
      <c r="H93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52" spans="3:8" x14ac:dyDescent="0.25">
      <c r="C9352">
        <v>18786</v>
      </c>
      <c r="D9352" t="s">
        <v>13840</v>
      </c>
      <c r="E9352" t="str">
        <f>TRIM(LEFT(Table1_2[[#This Row],[cleancommentsText]],24))</f>
        <v>2013 11 16T09:32:40+0000</v>
      </c>
      <c r="F9352" s="2">
        <f>IFERROR(DATE(LEFT(Table1_2[[#This Row],[Timestamp]],4),MID(Table1_2[[#This Row],[Timestamp]],6,2),MID(Table1_2[[#This Row],[Timestamp]],9,2)), "")</f>
        <v>41594</v>
      </c>
      <c r="G9352" s="2">
        <f>DATE(YEAR(Table1_2[[#This Row],[Date]]),MONTH(Table1_2[[#This Row],[Date]]),1)</f>
        <v>41579</v>
      </c>
      <c r="H93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53" spans="3:8" x14ac:dyDescent="0.25">
      <c r="C9353">
        <v>18787</v>
      </c>
      <c r="D9353" t="s">
        <v>13841</v>
      </c>
      <c r="E9353" t="str">
        <f>TRIM(LEFT(Table1_2[[#This Row],[cleancommentsText]],24))</f>
        <v>wooww :D such a loon</v>
      </c>
      <c r="F9353" s="2">
        <v>41274</v>
      </c>
      <c r="G9353" s="2">
        <f>DATE(YEAR(Table1_2[[#This Row],[Date]]),MONTH(Table1_2[[#This Row],[Date]]),1)</f>
        <v>41244</v>
      </c>
      <c r="H93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54" spans="3:8" x14ac:dyDescent="0.25">
      <c r="C9354">
        <v>18787</v>
      </c>
      <c r="D9354" t="s">
        <v>13842</v>
      </c>
      <c r="E9354" t="str">
        <f>TRIM(LEFT(Table1_2[[#This Row],[cleancommentsText]],24))</f>
        <v>2013 11 15T14:48:18+0000</v>
      </c>
      <c r="F9354" s="2">
        <f>IFERROR(DATE(LEFT(Table1_2[[#This Row],[Timestamp]],4),MID(Table1_2[[#This Row],[Timestamp]],6,2),MID(Table1_2[[#This Row],[Timestamp]],9,2)), "")</f>
        <v>41593</v>
      </c>
      <c r="G9354" s="2">
        <f>DATE(YEAR(Table1_2[[#This Row],[Date]]),MONTH(Table1_2[[#This Row],[Date]]),1)</f>
        <v>41579</v>
      </c>
      <c r="H93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55" spans="3:8" x14ac:dyDescent="0.25">
      <c r="C9355">
        <v>18787</v>
      </c>
      <c r="D9355" t="s">
        <v>13843</v>
      </c>
      <c r="E9355" t="str">
        <f>TRIM(LEFT(Table1_2[[#This Row],[cleancommentsText]],24))</f>
        <v>2013 11 15T15:04:07+0000</v>
      </c>
      <c r="F9355" s="2">
        <f>IFERROR(DATE(LEFT(Table1_2[[#This Row],[Timestamp]],4),MID(Table1_2[[#This Row],[Timestamp]],6,2),MID(Table1_2[[#This Row],[Timestamp]],9,2)), "")</f>
        <v>41593</v>
      </c>
      <c r="G9355" s="2">
        <f>DATE(YEAR(Table1_2[[#This Row],[Date]]),MONTH(Table1_2[[#This Row],[Date]]),1)</f>
        <v>41579</v>
      </c>
      <c r="H93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56" spans="3:8" x14ac:dyDescent="0.25">
      <c r="C9356">
        <v>18787</v>
      </c>
      <c r="D9356" t="s">
        <v>13844</v>
      </c>
      <c r="E9356" t="str">
        <f>TRIM(LEFT(Table1_2[[#This Row],[cleancommentsText]],24))</f>
        <v>2013 11 15T18:37:36+0000</v>
      </c>
      <c r="F9356" s="2">
        <f>IFERROR(DATE(LEFT(Table1_2[[#This Row],[Timestamp]],4),MID(Table1_2[[#This Row],[Timestamp]],6,2),MID(Table1_2[[#This Row],[Timestamp]],9,2)), "")</f>
        <v>41593</v>
      </c>
      <c r="G9356" s="2">
        <f>DATE(YEAR(Table1_2[[#This Row],[Date]]),MONTH(Table1_2[[#This Row],[Date]]),1)</f>
        <v>41579</v>
      </c>
      <c r="H93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57" spans="3:8" x14ac:dyDescent="0.25">
      <c r="C9357">
        <v>18788</v>
      </c>
      <c r="D9357" t="s">
        <v>5315</v>
      </c>
      <c r="E9357" t="str">
        <f>TRIM(LEFT(Table1_2[[#This Row],[cleancommentsText]],24))</f>
        <v>No comment Text</v>
      </c>
      <c r="F9357" s="2">
        <v>41274</v>
      </c>
      <c r="G9357" s="2">
        <f>DATE(YEAR(Table1_2[[#This Row],[Date]]),MONTH(Table1_2[[#This Row],[Date]]),1)</f>
        <v>41244</v>
      </c>
      <c r="H93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58" spans="3:8" x14ac:dyDescent="0.25">
      <c r="C9358">
        <v>18789</v>
      </c>
      <c r="D9358" t="s">
        <v>13845</v>
      </c>
      <c r="E9358" t="str">
        <f>TRIM(LEFT(Table1_2[[#This Row],[cleancommentsText]],24))</f>
        <v>Almost every part of cit</v>
      </c>
      <c r="F9358" s="2">
        <v>41274</v>
      </c>
      <c r="G9358" s="2">
        <f>DATE(YEAR(Table1_2[[#This Row],[Date]]),MONTH(Table1_2[[#This Row],[Date]]),1)</f>
        <v>41244</v>
      </c>
      <c r="H93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59" spans="3:8" x14ac:dyDescent="0.25">
      <c r="C9359">
        <v>18789</v>
      </c>
      <c r="D9359" t="s">
        <v>13846</v>
      </c>
      <c r="E9359" t="str">
        <f>TRIM(LEFT(Table1_2[[#This Row],[cleancommentsText]],24))</f>
        <v>2013 11 15T09:28:24+0000</v>
      </c>
      <c r="F9359" s="2">
        <f>IFERROR(DATE(LEFT(Table1_2[[#This Row],[Timestamp]],4),MID(Table1_2[[#This Row],[Timestamp]],6,2),MID(Table1_2[[#This Row],[Timestamp]],9,2)), "")</f>
        <v>41593</v>
      </c>
      <c r="G9359" s="2">
        <f>DATE(YEAR(Table1_2[[#This Row],[Date]]),MONTH(Table1_2[[#This Row],[Date]]),1)</f>
        <v>41579</v>
      </c>
      <c r="H93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60" spans="3:8" x14ac:dyDescent="0.25">
      <c r="C9360">
        <v>18789</v>
      </c>
      <c r="D9360" t="s">
        <v>13847</v>
      </c>
      <c r="E9360" t="str">
        <f>TRIM(LEFT(Table1_2[[#This Row],[cleancommentsText]],24))</f>
        <v>2013 11 15T09:41:30+0000</v>
      </c>
      <c r="F9360" s="2">
        <f>IFERROR(DATE(LEFT(Table1_2[[#This Row],[Timestamp]],4),MID(Table1_2[[#This Row],[Timestamp]],6,2),MID(Table1_2[[#This Row],[Timestamp]],9,2)), "")</f>
        <v>41593</v>
      </c>
      <c r="G9360" s="2">
        <f>DATE(YEAR(Table1_2[[#This Row],[Date]]),MONTH(Table1_2[[#This Row],[Date]]),1)</f>
        <v>41579</v>
      </c>
      <c r="H93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61" spans="3:8" x14ac:dyDescent="0.25">
      <c r="C9361">
        <v>18790</v>
      </c>
      <c r="D9361" t="s">
        <v>5315</v>
      </c>
      <c r="E9361" t="str">
        <f>TRIM(LEFT(Table1_2[[#This Row],[cleancommentsText]],24))</f>
        <v>No comment Text</v>
      </c>
      <c r="F9361" s="2">
        <v>41274</v>
      </c>
      <c r="G9361" s="2">
        <f>DATE(YEAR(Table1_2[[#This Row],[Date]]),MONTH(Table1_2[[#This Row],[Date]]),1)</f>
        <v>41244</v>
      </c>
      <c r="H93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62" spans="3:8" x14ac:dyDescent="0.25">
      <c r="C9362">
        <v>18791</v>
      </c>
      <c r="D9362" t="s">
        <v>13848</v>
      </c>
      <c r="E9362" t="str">
        <f>TRIM(LEFT(Table1_2[[#This Row],[cleancommentsText]],24))</f>
        <v>what time does this chan</v>
      </c>
      <c r="F9362" s="2">
        <v>41274</v>
      </c>
      <c r="G9362" s="2">
        <f>DATE(YEAR(Table1_2[[#This Row],[Date]]),MONTH(Table1_2[[#This Row],[Date]]),1)</f>
        <v>41244</v>
      </c>
      <c r="H93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63" spans="3:8" x14ac:dyDescent="0.25">
      <c r="C9363">
        <v>18791</v>
      </c>
      <c r="D9363" t="s">
        <v>13849</v>
      </c>
      <c r="E9363" t="str">
        <f>TRIM(LEFT(Table1_2[[#This Row],[cleancommentsText]],24))</f>
        <v>2013 11 15T10:30:42+0000</v>
      </c>
      <c r="F9363" s="2">
        <f>IFERROR(DATE(LEFT(Table1_2[[#This Row],[Timestamp]],4),MID(Table1_2[[#This Row],[Timestamp]],6,2),MID(Table1_2[[#This Row],[Timestamp]],9,2)), "")</f>
        <v>41593</v>
      </c>
      <c r="G9363" s="2">
        <f>DATE(YEAR(Table1_2[[#This Row],[Date]]),MONTH(Table1_2[[#This Row],[Date]]),1)</f>
        <v>41579</v>
      </c>
      <c r="H93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64" spans="3:8" x14ac:dyDescent="0.25">
      <c r="C9364">
        <v>18791</v>
      </c>
      <c r="D9364" t="s">
        <v>13850</v>
      </c>
      <c r="E9364" t="str">
        <f>TRIM(LEFT(Table1_2[[#This Row],[cleancommentsText]],24))</f>
        <v>2013 11 15T11:37:41+0000</v>
      </c>
      <c r="F9364" s="2">
        <f>IFERROR(DATE(LEFT(Table1_2[[#This Row],[Timestamp]],4),MID(Table1_2[[#This Row],[Timestamp]],6,2),MID(Table1_2[[#This Row],[Timestamp]],9,2)), "")</f>
        <v>41593</v>
      </c>
      <c r="G9364" s="2">
        <f>DATE(YEAR(Table1_2[[#This Row],[Date]]),MONTH(Table1_2[[#This Row],[Date]]),1)</f>
        <v>41579</v>
      </c>
      <c r="H93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65" spans="3:8" x14ac:dyDescent="0.25">
      <c r="C9365">
        <v>18791</v>
      </c>
      <c r="D9365" t="s">
        <v>13851</v>
      </c>
      <c r="E9365" t="str">
        <f>TRIM(LEFT(Table1_2[[#This Row],[cleancommentsText]],24))</f>
        <v>2013 11 16T02:02:39+0000</v>
      </c>
      <c r="F9365" s="2">
        <f>IFERROR(DATE(LEFT(Table1_2[[#This Row],[Timestamp]],4),MID(Table1_2[[#This Row],[Timestamp]],6,2),MID(Table1_2[[#This Row],[Timestamp]],9,2)), "")</f>
        <v>41594</v>
      </c>
      <c r="G9365" s="2">
        <f>DATE(YEAR(Table1_2[[#This Row],[Date]]),MONTH(Table1_2[[#This Row],[Date]]),1)</f>
        <v>41579</v>
      </c>
      <c r="H93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66" spans="3:8" x14ac:dyDescent="0.25">
      <c r="C9366">
        <v>18792</v>
      </c>
      <c r="D9366" t="s">
        <v>5315</v>
      </c>
      <c r="E9366" t="str">
        <f>TRIM(LEFT(Table1_2[[#This Row],[cleancommentsText]],24))</f>
        <v>No comment Text</v>
      </c>
      <c r="F9366" s="2">
        <v>41274</v>
      </c>
      <c r="G9366" s="2">
        <f>DATE(YEAR(Table1_2[[#This Row],[Date]]),MONTH(Table1_2[[#This Row],[Date]]),1)</f>
        <v>41244</v>
      </c>
      <c r="H93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67" spans="3:8" x14ac:dyDescent="0.25">
      <c r="C9367">
        <v>18793</v>
      </c>
      <c r="D9367" t="s">
        <v>5315</v>
      </c>
      <c r="E9367" t="str">
        <f>TRIM(LEFT(Table1_2[[#This Row],[cleancommentsText]],24))</f>
        <v>No comment Text</v>
      </c>
      <c r="F9367" s="2">
        <v>41274</v>
      </c>
      <c r="G9367" s="2">
        <f>DATE(YEAR(Table1_2[[#This Row],[Date]]),MONTH(Table1_2[[#This Row],[Date]]),1)</f>
        <v>41244</v>
      </c>
      <c r="H93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68" spans="3:8" x14ac:dyDescent="0.25">
      <c r="C9368">
        <v>18794</v>
      </c>
      <c r="D9368" t="s">
        <v>13852</v>
      </c>
      <c r="E9368" t="str">
        <f>TRIM(LEFT(Table1_2[[#This Row],[cleancommentsText]],24))</f>
        <v>When will traffic restri</v>
      </c>
      <c r="F9368" s="2">
        <v>41274</v>
      </c>
      <c r="G9368" s="2">
        <f>DATE(YEAR(Table1_2[[#This Row],[Date]]),MONTH(Table1_2[[#This Row],[Date]]),1)</f>
        <v>41244</v>
      </c>
      <c r="H93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69" spans="3:8" x14ac:dyDescent="0.25">
      <c r="C9369">
        <v>18794</v>
      </c>
      <c r="D9369" t="s">
        <v>13853</v>
      </c>
      <c r="E9369" t="str">
        <f>TRIM(LEFT(Table1_2[[#This Row],[cleancommentsText]],24))</f>
        <v>2013 11 15T14:13:09+0000</v>
      </c>
      <c r="F9369" s="2">
        <f>IFERROR(DATE(LEFT(Table1_2[[#This Row],[Timestamp]],4),MID(Table1_2[[#This Row],[Timestamp]],6,2),MID(Table1_2[[#This Row],[Timestamp]],9,2)), "")</f>
        <v>41593</v>
      </c>
      <c r="G9369" s="2">
        <f>DATE(YEAR(Table1_2[[#This Row],[Date]]),MONTH(Table1_2[[#This Row],[Date]]),1)</f>
        <v>41579</v>
      </c>
      <c r="H93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70" spans="3:8" x14ac:dyDescent="0.25">
      <c r="C9370">
        <v>18794</v>
      </c>
      <c r="D9370" t="s">
        <v>13854</v>
      </c>
      <c r="E9370" t="str">
        <f>TRIM(LEFT(Table1_2[[#This Row],[cleancommentsText]],24))</f>
        <v>2013 11 15T14:26:41+0000</v>
      </c>
      <c r="F9370" s="2">
        <f>IFERROR(DATE(LEFT(Table1_2[[#This Row],[Timestamp]],4),MID(Table1_2[[#This Row],[Timestamp]],6,2),MID(Table1_2[[#This Row],[Timestamp]],9,2)), "")</f>
        <v>41593</v>
      </c>
      <c r="G9370" s="2">
        <f>DATE(YEAR(Table1_2[[#This Row],[Date]]),MONTH(Table1_2[[#This Row],[Date]]),1)</f>
        <v>41579</v>
      </c>
      <c r="H93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71" spans="3:8" x14ac:dyDescent="0.25">
      <c r="C9371">
        <v>18795</v>
      </c>
      <c r="D9371" t="s">
        <v>5315</v>
      </c>
      <c r="E9371" t="str">
        <f>TRIM(LEFT(Table1_2[[#This Row],[cleancommentsText]],24))</f>
        <v>No comment Text</v>
      </c>
      <c r="F9371" s="2">
        <v>41274</v>
      </c>
      <c r="G9371" s="2">
        <f>DATE(YEAR(Table1_2[[#This Row],[Date]]),MONTH(Table1_2[[#This Row],[Date]]),1)</f>
        <v>41244</v>
      </c>
      <c r="H93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72" spans="3:8" x14ac:dyDescent="0.25">
      <c r="C9372">
        <v>18796</v>
      </c>
      <c r="D9372" t="s">
        <v>5315</v>
      </c>
      <c r="E9372" t="str">
        <f>TRIM(LEFT(Table1_2[[#This Row],[cleancommentsText]],24))</f>
        <v>No comment Text</v>
      </c>
      <c r="F9372" s="2">
        <v>41274</v>
      </c>
      <c r="G9372" s="2">
        <f>DATE(YEAR(Table1_2[[#This Row],[Date]]),MONTH(Table1_2[[#This Row],[Date]]),1)</f>
        <v>41244</v>
      </c>
      <c r="H93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73" spans="3:8" x14ac:dyDescent="0.25">
      <c r="C9373">
        <v>18797</v>
      </c>
      <c r="D9373" t="s">
        <v>5315</v>
      </c>
      <c r="E9373" t="str">
        <f>TRIM(LEFT(Table1_2[[#This Row],[cleancommentsText]],24))</f>
        <v>No comment Text</v>
      </c>
      <c r="F9373" s="2">
        <v>41274</v>
      </c>
      <c r="G9373" s="2">
        <f>DATE(YEAR(Table1_2[[#This Row],[Date]]),MONTH(Table1_2[[#This Row],[Date]]),1)</f>
        <v>41244</v>
      </c>
      <c r="H93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74" spans="3:8" x14ac:dyDescent="0.25">
      <c r="C9374">
        <v>18798</v>
      </c>
      <c r="D9374" t="s">
        <v>5315</v>
      </c>
      <c r="E9374" t="str">
        <f>TRIM(LEFT(Table1_2[[#This Row],[cleancommentsText]],24))</f>
        <v>No comment Text</v>
      </c>
      <c r="F9374" s="2">
        <v>41274</v>
      </c>
      <c r="G9374" s="2">
        <f>DATE(YEAR(Table1_2[[#This Row],[Date]]),MONTH(Table1_2[[#This Row],[Date]]),1)</f>
        <v>41244</v>
      </c>
      <c r="H93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75" spans="3:8" x14ac:dyDescent="0.25">
      <c r="C9375">
        <v>18799</v>
      </c>
      <c r="D9375" t="s">
        <v>13855</v>
      </c>
      <c r="E9375" t="str">
        <f>TRIM(LEFT(Table1_2[[#This Row],[cleancommentsText]],24))</f>
        <v>Nice work Traffic depart</v>
      </c>
      <c r="F9375" s="2">
        <v>41274</v>
      </c>
      <c r="G9375" s="2">
        <f>DATE(YEAR(Table1_2[[#This Row],[Date]]),MONTH(Table1_2[[#This Row],[Date]]),1)</f>
        <v>41244</v>
      </c>
      <c r="H93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76" spans="3:8" x14ac:dyDescent="0.25">
      <c r="C9376">
        <v>18799</v>
      </c>
      <c r="D9376" t="s">
        <v>13856</v>
      </c>
      <c r="E9376" t="str">
        <f>TRIM(LEFT(Table1_2[[#This Row],[cleancommentsText]],24))</f>
        <v>2013 11 15T13:51:17+0000</v>
      </c>
      <c r="F9376" s="2">
        <f>IFERROR(DATE(LEFT(Table1_2[[#This Row],[Timestamp]],4),MID(Table1_2[[#This Row],[Timestamp]],6,2),MID(Table1_2[[#This Row],[Timestamp]],9,2)), "")</f>
        <v>41593</v>
      </c>
      <c r="G9376" s="2">
        <f>DATE(YEAR(Table1_2[[#This Row],[Date]]),MONTH(Table1_2[[#This Row],[Date]]),1)</f>
        <v>41579</v>
      </c>
      <c r="H93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77" spans="3:8" x14ac:dyDescent="0.25">
      <c r="C9377">
        <v>18800</v>
      </c>
      <c r="D9377" t="s">
        <v>5315</v>
      </c>
      <c r="E9377" t="str">
        <f>TRIM(LEFT(Table1_2[[#This Row],[cleancommentsText]],24))</f>
        <v>No comment Text</v>
      </c>
      <c r="F9377" s="2">
        <v>41274</v>
      </c>
      <c r="G9377" s="2">
        <f>DATE(YEAR(Table1_2[[#This Row],[Date]]),MONTH(Table1_2[[#This Row],[Date]]),1)</f>
        <v>41244</v>
      </c>
      <c r="H93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78" spans="3:8" x14ac:dyDescent="0.25">
      <c r="C9378">
        <v>18801</v>
      </c>
      <c r="D9378" t="s">
        <v>5315</v>
      </c>
      <c r="E9378" t="str">
        <f>TRIM(LEFT(Table1_2[[#This Row],[cleancommentsText]],24))</f>
        <v>No comment Text</v>
      </c>
      <c r="F9378" s="2">
        <v>41274</v>
      </c>
      <c r="G9378" s="2">
        <f>DATE(YEAR(Table1_2[[#This Row],[Date]]),MONTH(Table1_2[[#This Row],[Date]]),1)</f>
        <v>41244</v>
      </c>
      <c r="H93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79" spans="3:8" x14ac:dyDescent="0.25">
      <c r="C9379">
        <v>18802</v>
      </c>
      <c r="D9379" t="s">
        <v>13857</v>
      </c>
      <c r="E9379" t="str">
        <f>TRIM(LEFT(Table1_2[[#This Row],[cleancommentsText]],24))</f>
        <v>Jai Namo The wonderf</v>
      </c>
      <c r="F9379" s="2">
        <v>41274</v>
      </c>
      <c r="G9379" s="2">
        <f>DATE(YEAR(Table1_2[[#This Row],[Date]]),MONTH(Table1_2[[#This Row],[Date]]),1)</f>
        <v>41244</v>
      </c>
      <c r="H93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80" spans="3:8" x14ac:dyDescent="0.25">
      <c r="C9380">
        <v>18802</v>
      </c>
      <c r="D9380" t="s">
        <v>13858</v>
      </c>
      <c r="E9380" t="str">
        <f>TRIM(LEFT(Table1_2[[#This Row],[cleancommentsText]],24))</f>
        <v>2013 11 15T09:15:39+0000</v>
      </c>
      <c r="F9380" s="2">
        <f>IFERROR(DATE(LEFT(Table1_2[[#This Row],[Timestamp]],4),MID(Table1_2[[#This Row],[Timestamp]],6,2),MID(Table1_2[[#This Row],[Timestamp]],9,2)), "")</f>
        <v>41593</v>
      </c>
      <c r="G9380" s="2">
        <f>DATE(YEAR(Table1_2[[#This Row],[Date]]),MONTH(Table1_2[[#This Row],[Date]]),1)</f>
        <v>41579</v>
      </c>
      <c r="H93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81" spans="3:8" x14ac:dyDescent="0.25">
      <c r="C9381">
        <v>18802</v>
      </c>
      <c r="D9381" t="s">
        <v>13859</v>
      </c>
      <c r="E9381" t="str">
        <f>TRIM(LEFT(Table1_2[[#This Row],[cleancommentsText]],24))</f>
        <v>2013 11 15T09:24:55+0000</v>
      </c>
      <c r="F9381" s="2">
        <f>IFERROR(DATE(LEFT(Table1_2[[#This Row],[Timestamp]],4),MID(Table1_2[[#This Row],[Timestamp]],6,2),MID(Table1_2[[#This Row],[Timestamp]],9,2)), "")</f>
        <v>41593</v>
      </c>
      <c r="G9381" s="2">
        <f>DATE(YEAR(Table1_2[[#This Row],[Date]]),MONTH(Table1_2[[#This Row],[Date]]),1)</f>
        <v>41579</v>
      </c>
      <c r="H93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82" spans="3:8" x14ac:dyDescent="0.25">
      <c r="C9382">
        <v>18802</v>
      </c>
      <c r="D9382" t="s">
        <v>13860</v>
      </c>
      <c r="E9382" t="str">
        <f>TRIM(LEFT(Table1_2[[#This Row],[cleancommentsText]],24))</f>
        <v>2013 11 15T09:57:35+0000</v>
      </c>
      <c r="F9382" s="2">
        <f>IFERROR(DATE(LEFT(Table1_2[[#This Row],[Timestamp]],4),MID(Table1_2[[#This Row],[Timestamp]],6,2),MID(Table1_2[[#This Row],[Timestamp]],9,2)), "")</f>
        <v>41593</v>
      </c>
      <c r="G9382" s="2">
        <f>DATE(YEAR(Table1_2[[#This Row],[Date]]),MONTH(Table1_2[[#This Row],[Date]]),1)</f>
        <v>41579</v>
      </c>
      <c r="H93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83" spans="3:8" x14ac:dyDescent="0.25">
      <c r="C9383">
        <v>18802</v>
      </c>
      <c r="D9383" t="s">
        <v>13861</v>
      </c>
      <c r="E9383" t="str">
        <f>TRIM(LEFT(Table1_2[[#This Row],[cleancommentsText]],24))</f>
        <v>2013 11 15T09:58:34+0000</v>
      </c>
      <c r="F9383" s="2">
        <f>IFERROR(DATE(LEFT(Table1_2[[#This Row],[Timestamp]],4),MID(Table1_2[[#This Row],[Timestamp]],6,2),MID(Table1_2[[#This Row],[Timestamp]],9,2)), "")</f>
        <v>41593</v>
      </c>
      <c r="G9383" s="2">
        <f>DATE(YEAR(Table1_2[[#This Row],[Date]]),MONTH(Table1_2[[#This Row],[Date]]),1)</f>
        <v>41579</v>
      </c>
      <c r="H93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84" spans="3:8" x14ac:dyDescent="0.25">
      <c r="C9384">
        <v>18802</v>
      </c>
      <c r="D9384" t="s">
        <v>13862</v>
      </c>
      <c r="E9384" t="str">
        <f>TRIM(LEFT(Table1_2[[#This Row],[cleancommentsText]],24))</f>
        <v>2013 11 15T11:41:41+0000</v>
      </c>
      <c r="F9384" s="2">
        <f>IFERROR(DATE(LEFT(Table1_2[[#This Row],[Timestamp]],4),MID(Table1_2[[#This Row],[Timestamp]],6,2),MID(Table1_2[[#This Row],[Timestamp]],9,2)), "")</f>
        <v>41593</v>
      </c>
      <c r="G9384" s="2">
        <f>DATE(YEAR(Table1_2[[#This Row],[Date]]),MONTH(Table1_2[[#This Row],[Date]]),1)</f>
        <v>41579</v>
      </c>
      <c r="H93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85" spans="3:8" x14ac:dyDescent="0.25">
      <c r="C9385">
        <v>18802</v>
      </c>
      <c r="D9385" t="s">
        <v>13863</v>
      </c>
      <c r="E9385" t="str">
        <f>TRIM(LEFT(Table1_2[[#This Row],[cleancommentsText]],24))</f>
        <v>2013 11 15T12:08:53+0000</v>
      </c>
      <c r="F9385" s="2">
        <f>IFERROR(DATE(LEFT(Table1_2[[#This Row],[Timestamp]],4),MID(Table1_2[[#This Row],[Timestamp]],6,2),MID(Table1_2[[#This Row],[Timestamp]],9,2)), "")</f>
        <v>41593</v>
      </c>
      <c r="G9385" s="2">
        <f>DATE(YEAR(Table1_2[[#This Row],[Date]]),MONTH(Table1_2[[#This Row],[Date]]),1)</f>
        <v>41579</v>
      </c>
      <c r="H93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86" spans="3:8" x14ac:dyDescent="0.25">
      <c r="C9386">
        <v>18802</v>
      </c>
      <c r="D9386" t="s">
        <v>13864</v>
      </c>
      <c r="E9386" t="str">
        <f>TRIM(LEFT(Table1_2[[#This Row],[cleancommentsText]],24))</f>
        <v>2013 11 15T13:39:39+0000</v>
      </c>
      <c r="F9386" s="2">
        <f>IFERROR(DATE(LEFT(Table1_2[[#This Row],[Timestamp]],4),MID(Table1_2[[#This Row],[Timestamp]],6,2),MID(Table1_2[[#This Row],[Timestamp]],9,2)), "")</f>
        <v>41593</v>
      </c>
      <c r="G9386" s="2">
        <f>DATE(YEAR(Table1_2[[#This Row],[Date]]),MONTH(Table1_2[[#This Row],[Date]]),1)</f>
        <v>41579</v>
      </c>
      <c r="H93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87" spans="3:8" x14ac:dyDescent="0.25">
      <c r="C9387">
        <v>18802</v>
      </c>
      <c r="D9387" t="s">
        <v>13865</v>
      </c>
      <c r="E9387" t="str">
        <f>TRIM(LEFT(Table1_2[[#This Row],[cleancommentsText]],24))</f>
        <v>2013 11 15T13:40:34+0000</v>
      </c>
      <c r="F9387" s="2">
        <f>IFERROR(DATE(LEFT(Table1_2[[#This Row],[Timestamp]],4),MID(Table1_2[[#This Row],[Timestamp]],6,2),MID(Table1_2[[#This Row],[Timestamp]],9,2)), "")</f>
        <v>41593</v>
      </c>
      <c r="G9387" s="2">
        <f>DATE(YEAR(Table1_2[[#This Row],[Date]]),MONTH(Table1_2[[#This Row],[Date]]),1)</f>
        <v>41579</v>
      </c>
      <c r="H93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88" spans="3:8" x14ac:dyDescent="0.25">
      <c r="C9388">
        <v>18802</v>
      </c>
      <c r="D9388" t="s">
        <v>13866</v>
      </c>
      <c r="E9388" t="str">
        <f>TRIM(LEFT(Table1_2[[#This Row],[cleancommentsText]],24))</f>
        <v>2013 11 15T14:29:18+0000</v>
      </c>
      <c r="F9388" s="2">
        <f>IFERROR(DATE(LEFT(Table1_2[[#This Row],[Timestamp]],4),MID(Table1_2[[#This Row],[Timestamp]],6,2),MID(Table1_2[[#This Row],[Timestamp]],9,2)), "")</f>
        <v>41593</v>
      </c>
      <c r="G9388" s="2">
        <f>DATE(YEAR(Table1_2[[#This Row],[Date]]),MONTH(Table1_2[[#This Row],[Date]]),1)</f>
        <v>41579</v>
      </c>
      <c r="H93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89" spans="3:8" x14ac:dyDescent="0.25">
      <c r="C9389">
        <v>18802</v>
      </c>
      <c r="D9389" t="s">
        <v>13867</v>
      </c>
      <c r="E9389" t="str">
        <f>TRIM(LEFT(Table1_2[[#This Row],[cleancommentsText]],24))</f>
        <v>2013 11 15T14:31:38+0000</v>
      </c>
      <c r="F9389" s="2">
        <f>IFERROR(DATE(LEFT(Table1_2[[#This Row],[Timestamp]],4),MID(Table1_2[[#This Row],[Timestamp]],6,2),MID(Table1_2[[#This Row],[Timestamp]],9,2)), "")</f>
        <v>41593</v>
      </c>
      <c r="G9389" s="2">
        <f>DATE(YEAR(Table1_2[[#This Row],[Date]]),MONTH(Table1_2[[#This Row],[Date]]),1)</f>
        <v>41579</v>
      </c>
      <c r="H93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90" spans="3:8" x14ac:dyDescent="0.25">
      <c r="C9390">
        <v>18803</v>
      </c>
      <c r="D9390" t="s">
        <v>13868</v>
      </c>
      <c r="E9390" t="str">
        <f>TRIM(LEFT(Table1_2[[#This Row],[cleancommentsText]],24))</f>
        <v>offtear ???????? ???????</v>
      </c>
      <c r="F9390" s="2">
        <v>41274</v>
      </c>
      <c r="G9390" s="2">
        <f>DATE(YEAR(Table1_2[[#This Row],[Date]]),MONTH(Table1_2[[#This Row],[Date]]),1)</f>
        <v>41244</v>
      </c>
      <c r="H93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91" spans="3:8" x14ac:dyDescent="0.25">
      <c r="C9391">
        <v>18803</v>
      </c>
      <c r="D9391" t="s">
        <v>13869</v>
      </c>
      <c r="E9391" t="str">
        <f>TRIM(LEFT(Table1_2[[#This Row],[cleancommentsText]],24))</f>
        <v>2013 11 15T09:08:32+0000</v>
      </c>
      <c r="F9391" s="2">
        <f>IFERROR(DATE(LEFT(Table1_2[[#This Row],[Timestamp]],4),MID(Table1_2[[#This Row],[Timestamp]],6,2),MID(Table1_2[[#This Row],[Timestamp]],9,2)), "")</f>
        <v>41593</v>
      </c>
      <c r="G9391" s="2">
        <f>DATE(YEAR(Table1_2[[#This Row],[Date]]),MONTH(Table1_2[[#This Row],[Date]]),1)</f>
        <v>41579</v>
      </c>
      <c r="H93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92" spans="3:8" x14ac:dyDescent="0.25">
      <c r="C9392">
        <v>18804</v>
      </c>
      <c r="D9392" t="s">
        <v>13870</v>
      </c>
      <c r="E9392" t="str">
        <f>TRIM(LEFT(Table1_2[[#This Row],[cleancommentsText]],24))</f>
        <v>Well done BTP</v>
      </c>
      <c r="F9392" s="2">
        <v>41274</v>
      </c>
      <c r="G9392" s="2">
        <f>DATE(YEAR(Table1_2[[#This Row],[Date]]),MONTH(Table1_2[[#This Row],[Date]]),1)</f>
        <v>41244</v>
      </c>
      <c r="H93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93" spans="3:8" x14ac:dyDescent="0.25">
      <c r="C9393">
        <v>18804</v>
      </c>
      <c r="D9393" t="s">
        <v>13871</v>
      </c>
      <c r="E9393" t="str">
        <f>TRIM(LEFT(Table1_2[[#This Row],[cleancommentsText]],24))</f>
        <v>2013 11 15T09:58:29+0000</v>
      </c>
      <c r="F9393" s="2">
        <f>IFERROR(DATE(LEFT(Table1_2[[#This Row],[Timestamp]],4),MID(Table1_2[[#This Row],[Timestamp]],6,2),MID(Table1_2[[#This Row],[Timestamp]],9,2)), "")</f>
        <v>41593</v>
      </c>
      <c r="G9393" s="2">
        <f>DATE(YEAR(Table1_2[[#This Row],[Date]]),MONTH(Table1_2[[#This Row],[Date]]),1)</f>
        <v>41579</v>
      </c>
      <c r="H93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94" spans="3:8" x14ac:dyDescent="0.25">
      <c r="C9394">
        <v>18804</v>
      </c>
      <c r="D9394" t="s">
        <v>13872</v>
      </c>
      <c r="E9394" t="str">
        <f>TRIM(LEFT(Table1_2[[#This Row],[cleancommentsText]],24))</f>
        <v>2013 11 15T10:51:11+0000</v>
      </c>
      <c r="F9394" s="2">
        <f>IFERROR(DATE(LEFT(Table1_2[[#This Row],[Timestamp]],4),MID(Table1_2[[#This Row],[Timestamp]],6,2),MID(Table1_2[[#This Row],[Timestamp]],9,2)), "")</f>
        <v>41593</v>
      </c>
      <c r="G9394" s="2">
        <f>DATE(YEAR(Table1_2[[#This Row],[Date]]),MONTH(Table1_2[[#This Row],[Date]]),1)</f>
        <v>41579</v>
      </c>
      <c r="H93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95" spans="3:8" x14ac:dyDescent="0.25">
      <c r="C9395">
        <v>18804</v>
      </c>
      <c r="D9395" t="s">
        <v>13873</v>
      </c>
      <c r="E9395" t="str">
        <f>TRIM(LEFT(Table1_2[[#This Row],[cleancommentsText]],24))</f>
        <v>2013 11 15T11:28:19+0000</v>
      </c>
      <c r="F9395" s="2">
        <f>IFERROR(DATE(LEFT(Table1_2[[#This Row],[Timestamp]],4),MID(Table1_2[[#This Row],[Timestamp]],6,2),MID(Table1_2[[#This Row],[Timestamp]],9,2)), "")</f>
        <v>41593</v>
      </c>
      <c r="G9395" s="2">
        <f>DATE(YEAR(Table1_2[[#This Row],[Date]]),MONTH(Table1_2[[#This Row],[Date]]),1)</f>
        <v>41579</v>
      </c>
      <c r="H93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96" spans="3:8" x14ac:dyDescent="0.25">
      <c r="C9396">
        <v>18804</v>
      </c>
      <c r="D9396" t="s">
        <v>13874</v>
      </c>
      <c r="E9396" t="str">
        <f>TRIM(LEFT(Table1_2[[#This Row],[cleancommentsText]],24))</f>
        <v>2013 11 15T11:47:24+0000</v>
      </c>
      <c r="F9396" s="2">
        <f>IFERROR(DATE(LEFT(Table1_2[[#This Row],[Timestamp]],4),MID(Table1_2[[#This Row],[Timestamp]],6,2),MID(Table1_2[[#This Row],[Timestamp]],9,2)), "")</f>
        <v>41593</v>
      </c>
      <c r="G9396" s="2">
        <f>DATE(YEAR(Table1_2[[#This Row],[Date]]),MONTH(Table1_2[[#This Row],[Date]]),1)</f>
        <v>41579</v>
      </c>
      <c r="H93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97" spans="3:8" x14ac:dyDescent="0.25">
      <c r="C9397">
        <v>18804</v>
      </c>
      <c r="D9397" t="s">
        <v>13875</v>
      </c>
      <c r="E9397" t="str">
        <f>TRIM(LEFT(Table1_2[[#This Row],[cleancommentsText]],24))</f>
        <v>2013 11 15T11:48:21+0000</v>
      </c>
      <c r="F9397" s="2">
        <f>IFERROR(DATE(LEFT(Table1_2[[#This Row],[Timestamp]],4),MID(Table1_2[[#This Row],[Timestamp]],6,2),MID(Table1_2[[#This Row],[Timestamp]],9,2)), "")</f>
        <v>41593</v>
      </c>
      <c r="G9397" s="2">
        <f>DATE(YEAR(Table1_2[[#This Row],[Date]]),MONTH(Table1_2[[#This Row],[Date]]),1)</f>
        <v>41579</v>
      </c>
      <c r="H93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98" spans="3:8" x14ac:dyDescent="0.25">
      <c r="C9398">
        <v>18804</v>
      </c>
      <c r="D9398" t="s">
        <v>13876</v>
      </c>
      <c r="E9398" t="str">
        <f>TRIM(LEFT(Table1_2[[#This Row],[cleancommentsText]],24))</f>
        <v>2013 11 15T13:57:09+0000</v>
      </c>
      <c r="F9398" s="2">
        <f>IFERROR(DATE(LEFT(Table1_2[[#This Row],[Timestamp]],4),MID(Table1_2[[#This Row],[Timestamp]],6,2),MID(Table1_2[[#This Row],[Timestamp]],9,2)), "")</f>
        <v>41593</v>
      </c>
      <c r="G9398" s="2">
        <f>DATE(YEAR(Table1_2[[#This Row],[Date]]),MONTH(Table1_2[[#This Row],[Date]]),1)</f>
        <v>41579</v>
      </c>
      <c r="H93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399" spans="3:8" x14ac:dyDescent="0.25">
      <c r="C9399">
        <v>18804</v>
      </c>
      <c r="D9399" t="s">
        <v>13877</v>
      </c>
      <c r="E9399" t="str">
        <f>TRIM(LEFT(Table1_2[[#This Row],[cleancommentsText]],24))</f>
        <v>2013 11 15T17:47:14+0000</v>
      </c>
      <c r="F9399" s="2">
        <f>IFERROR(DATE(LEFT(Table1_2[[#This Row],[Timestamp]],4),MID(Table1_2[[#This Row],[Timestamp]],6,2),MID(Table1_2[[#This Row],[Timestamp]],9,2)), "")</f>
        <v>41593</v>
      </c>
      <c r="G9399" s="2">
        <f>DATE(YEAR(Table1_2[[#This Row],[Date]]),MONTH(Table1_2[[#This Row],[Date]]),1)</f>
        <v>41579</v>
      </c>
      <c r="H93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00" spans="3:8" x14ac:dyDescent="0.25">
      <c r="C9400">
        <v>18804</v>
      </c>
      <c r="D9400" t="s">
        <v>13878</v>
      </c>
      <c r="E9400" t="str">
        <f>TRIM(LEFT(Table1_2[[#This Row],[cleancommentsText]],24))</f>
        <v>2013 11 16T04:19:22+0000</v>
      </c>
      <c r="F9400" s="2">
        <f>IFERROR(DATE(LEFT(Table1_2[[#This Row],[Timestamp]],4),MID(Table1_2[[#This Row],[Timestamp]],6,2),MID(Table1_2[[#This Row],[Timestamp]],9,2)), "")</f>
        <v>41594</v>
      </c>
      <c r="G9400" s="2">
        <f>DATE(YEAR(Table1_2[[#This Row],[Date]]),MONTH(Table1_2[[#This Row],[Date]]),1)</f>
        <v>41579</v>
      </c>
      <c r="H94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01" spans="3:8" x14ac:dyDescent="0.25">
      <c r="C9401">
        <v>18805</v>
      </c>
      <c r="D9401" t="s">
        <v>5315</v>
      </c>
      <c r="E9401" t="str">
        <f>TRIM(LEFT(Table1_2[[#This Row],[cleancommentsText]],24))</f>
        <v>No comment Text</v>
      </c>
      <c r="F9401" s="2">
        <v>41274</v>
      </c>
      <c r="G9401" s="2">
        <f>DATE(YEAR(Table1_2[[#This Row],[Date]]),MONTH(Table1_2[[#This Row],[Date]]),1)</f>
        <v>41244</v>
      </c>
      <c r="H94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02" spans="3:8" x14ac:dyDescent="0.25">
      <c r="C9402">
        <v>18806</v>
      </c>
      <c r="D9402" t="s">
        <v>13546</v>
      </c>
      <c r="E9402" t="str">
        <f>TRIM(LEFT(Table1_2[[#This Row],[cleancommentsText]],24))</f>
        <v>thanks for the informati</v>
      </c>
      <c r="F9402" s="2">
        <v>41274</v>
      </c>
      <c r="G9402" s="2">
        <f>DATE(YEAR(Table1_2[[#This Row],[Date]]),MONTH(Table1_2[[#This Row],[Date]]),1)</f>
        <v>41244</v>
      </c>
      <c r="H94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03" spans="3:8" x14ac:dyDescent="0.25">
      <c r="C9403">
        <v>18806</v>
      </c>
      <c r="D9403" t="s">
        <v>13879</v>
      </c>
      <c r="E9403" t="str">
        <f>TRIM(LEFT(Table1_2[[#This Row],[cleancommentsText]],24))</f>
        <v>2013 11 15T08:27:12+0000</v>
      </c>
      <c r="F9403" s="2">
        <f>IFERROR(DATE(LEFT(Table1_2[[#This Row],[Timestamp]],4),MID(Table1_2[[#This Row],[Timestamp]],6,2),MID(Table1_2[[#This Row],[Timestamp]],9,2)), "")</f>
        <v>41593</v>
      </c>
      <c r="G9403" s="2">
        <f>DATE(YEAR(Table1_2[[#This Row],[Date]]),MONTH(Table1_2[[#This Row],[Date]]),1)</f>
        <v>41579</v>
      </c>
      <c r="H94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04" spans="3:8" x14ac:dyDescent="0.25">
      <c r="C9404">
        <v>18807</v>
      </c>
      <c r="D9404" t="s">
        <v>5315</v>
      </c>
      <c r="E9404" t="str">
        <f>TRIM(LEFT(Table1_2[[#This Row],[cleancommentsText]],24))</f>
        <v>No comment Text</v>
      </c>
      <c r="F9404" s="2">
        <v>41274</v>
      </c>
      <c r="G9404" s="2">
        <f>DATE(YEAR(Table1_2[[#This Row],[Date]]),MONTH(Table1_2[[#This Row],[Date]]),1)</f>
        <v>41244</v>
      </c>
      <c r="H94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05" spans="3:8" x14ac:dyDescent="0.25">
      <c r="C9405">
        <v>18808</v>
      </c>
      <c r="D9405" t="s">
        <v>13880</v>
      </c>
      <c r="E9405" t="str">
        <f>TRIM(LEFT(Table1_2[[#This Row],[cleancommentsText]],24))</f>
        <v>see our last notes updat</v>
      </c>
      <c r="F9405" s="2">
        <v>41274</v>
      </c>
      <c r="G9405" s="2">
        <f>DATE(YEAR(Table1_2[[#This Row],[Date]]),MONTH(Table1_2[[#This Row],[Date]]),1)</f>
        <v>41244</v>
      </c>
      <c r="H94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06" spans="3:8" x14ac:dyDescent="0.25">
      <c r="C9406">
        <v>18808</v>
      </c>
      <c r="D9406" t="s">
        <v>13881</v>
      </c>
      <c r="E9406" t="str">
        <f>TRIM(LEFT(Table1_2[[#This Row],[cleancommentsText]],24))</f>
        <v>2013 11 15T08:31:49+0000</v>
      </c>
      <c r="F9406" s="2">
        <f>IFERROR(DATE(LEFT(Table1_2[[#This Row],[Timestamp]],4),MID(Table1_2[[#This Row],[Timestamp]],6,2),MID(Table1_2[[#This Row],[Timestamp]],9,2)), "")</f>
        <v>41593</v>
      </c>
      <c r="G9406" s="2">
        <f>DATE(YEAR(Table1_2[[#This Row],[Date]]),MONTH(Table1_2[[#This Row],[Date]]),1)</f>
        <v>41579</v>
      </c>
      <c r="H94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07" spans="3:8" x14ac:dyDescent="0.25">
      <c r="C9407">
        <v>18808</v>
      </c>
      <c r="D9407" t="s">
        <v>13882</v>
      </c>
      <c r="E9407" t="str">
        <f>TRIM(LEFT(Table1_2[[#This Row],[cleancommentsText]],24))</f>
        <v>2013 11 15T09:46:13+0000</v>
      </c>
      <c r="F9407" s="2">
        <f>IFERROR(DATE(LEFT(Table1_2[[#This Row],[Timestamp]],4),MID(Table1_2[[#This Row],[Timestamp]],6,2),MID(Table1_2[[#This Row],[Timestamp]],9,2)), "")</f>
        <v>41593</v>
      </c>
      <c r="G9407" s="2">
        <f>DATE(YEAR(Table1_2[[#This Row],[Date]]),MONTH(Table1_2[[#This Row],[Date]]),1)</f>
        <v>41579</v>
      </c>
      <c r="H94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08" spans="3:8" x14ac:dyDescent="0.25">
      <c r="C9408">
        <v>18809</v>
      </c>
      <c r="D9408" t="s">
        <v>5315</v>
      </c>
      <c r="E9408" t="str">
        <f>TRIM(LEFT(Table1_2[[#This Row],[cleancommentsText]],24))</f>
        <v>No comment Text</v>
      </c>
      <c r="F9408" s="2">
        <v>41274</v>
      </c>
      <c r="G9408" s="2">
        <f>DATE(YEAR(Table1_2[[#This Row],[Date]]),MONTH(Table1_2[[#This Row],[Date]]),1)</f>
        <v>41244</v>
      </c>
      <c r="H94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09" spans="3:8" x14ac:dyDescent="0.25">
      <c r="C9409">
        <v>18811</v>
      </c>
      <c r="D9409" t="s">
        <v>13883</v>
      </c>
      <c r="E9409" t="str">
        <f>TRIM(LEFT(Table1_2[[#This Row],[cleancommentsText]],24))</f>
        <v>very well planned hats o</v>
      </c>
      <c r="F9409" s="2">
        <v>41274</v>
      </c>
      <c r="G9409" s="2">
        <f>DATE(YEAR(Table1_2[[#This Row],[Date]]),MONTH(Table1_2[[#This Row],[Date]]),1)</f>
        <v>41244</v>
      </c>
      <c r="H94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10" spans="3:8" x14ac:dyDescent="0.25">
      <c r="C9410">
        <v>18811</v>
      </c>
      <c r="D9410" t="s">
        <v>13884</v>
      </c>
      <c r="E9410" t="str">
        <f>TRIM(LEFT(Table1_2[[#This Row],[cleancommentsText]],24))</f>
        <v>2013 11 15T07:37:24+0000</v>
      </c>
      <c r="F9410" s="2">
        <f>IFERROR(DATE(LEFT(Table1_2[[#This Row],[Timestamp]],4),MID(Table1_2[[#This Row],[Timestamp]],6,2),MID(Table1_2[[#This Row],[Timestamp]],9,2)), "")</f>
        <v>41593</v>
      </c>
      <c r="G9410" s="2">
        <f>DATE(YEAR(Table1_2[[#This Row],[Date]]),MONTH(Table1_2[[#This Row],[Date]]),1)</f>
        <v>41579</v>
      </c>
      <c r="H94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11" spans="3:8" x14ac:dyDescent="0.25">
      <c r="C9411">
        <v>18811</v>
      </c>
      <c r="D9411" t="s">
        <v>13885</v>
      </c>
      <c r="E9411" t="str">
        <f>TRIM(LEFT(Table1_2[[#This Row],[cleancommentsText]],24))</f>
        <v>2013 11 15T08:25:06+0000</v>
      </c>
      <c r="F9411" s="2">
        <f>IFERROR(DATE(LEFT(Table1_2[[#This Row],[Timestamp]],4),MID(Table1_2[[#This Row],[Timestamp]],6,2),MID(Table1_2[[#This Row],[Timestamp]],9,2)), "")</f>
        <v>41593</v>
      </c>
      <c r="G9411" s="2">
        <f>DATE(YEAR(Table1_2[[#This Row],[Date]]),MONTH(Table1_2[[#This Row],[Date]]),1)</f>
        <v>41579</v>
      </c>
      <c r="H94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12" spans="3:8" x14ac:dyDescent="0.25">
      <c r="C9412">
        <v>18811</v>
      </c>
      <c r="D9412" t="s">
        <v>13886</v>
      </c>
      <c r="E9412" t="str">
        <f>TRIM(LEFT(Table1_2[[#This Row],[cleancommentsText]],24))</f>
        <v>2013 11 15T08:40:36+0000</v>
      </c>
      <c r="F9412" s="2">
        <f>IFERROR(DATE(LEFT(Table1_2[[#This Row],[Timestamp]],4),MID(Table1_2[[#This Row],[Timestamp]],6,2),MID(Table1_2[[#This Row],[Timestamp]],9,2)), "")</f>
        <v>41593</v>
      </c>
      <c r="G9412" s="2">
        <f>DATE(YEAR(Table1_2[[#This Row],[Date]]),MONTH(Table1_2[[#This Row],[Date]]),1)</f>
        <v>41579</v>
      </c>
      <c r="H94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13" spans="3:8" x14ac:dyDescent="0.25">
      <c r="C9413">
        <v>18811</v>
      </c>
      <c r="D9413" t="s">
        <v>13887</v>
      </c>
      <c r="E9413" t="str">
        <f>TRIM(LEFT(Table1_2[[#This Row],[cleancommentsText]],24))</f>
        <v>2013 11 15T08:48:58+0000</v>
      </c>
      <c r="F9413" s="2">
        <f>IFERROR(DATE(LEFT(Table1_2[[#This Row],[Timestamp]],4),MID(Table1_2[[#This Row],[Timestamp]],6,2),MID(Table1_2[[#This Row],[Timestamp]],9,2)), "")</f>
        <v>41593</v>
      </c>
      <c r="G9413" s="2">
        <f>DATE(YEAR(Table1_2[[#This Row],[Date]]),MONTH(Table1_2[[#This Row],[Date]]),1)</f>
        <v>41579</v>
      </c>
      <c r="H94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14" spans="3:8" x14ac:dyDescent="0.25">
      <c r="C9414">
        <v>18811</v>
      </c>
      <c r="D9414" t="s">
        <v>13888</v>
      </c>
      <c r="E9414" t="str">
        <f>TRIM(LEFT(Table1_2[[#This Row],[cleancommentsText]],24))</f>
        <v>2013 11 15T09:43:03+0000</v>
      </c>
      <c r="F9414" s="2">
        <f>IFERROR(DATE(LEFT(Table1_2[[#This Row],[Timestamp]],4),MID(Table1_2[[#This Row],[Timestamp]],6,2),MID(Table1_2[[#This Row],[Timestamp]],9,2)), "")</f>
        <v>41593</v>
      </c>
      <c r="G9414" s="2">
        <f>DATE(YEAR(Table1_2[[#This Row],[Date]]),MONTH(Table1_2[[#This Row],[Date]]),1)</f>
        <v>41579</v>
      </c>
      <c r="H94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15" spans="3:8" x14ac:dyDescent="0.25">
      <c r="C9415">
        <v>18812</v>
      </c>
      <c r="D9415" t="s">
        <v>13889</v>
      </c>
      <c r="E9415" t="str">
        <f>TRIM(LEFT(Table1_2[[#This Row],[cleancommentsText]],24))</f>
        <v>kindly share this with a</v>
      </c>
      <c r="F9415" s="2">
        <v>41274</v>
      </c>
      <c r="G9415" s="2">
        <f>DATE(YEAR(Table1_2[[#This Row],[Date]]),MONTH(Table1_2[[#This Row],[Date]]),1)</f>
        <v>41244</v>
      </c>
      <c r="H94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16" spans="3:8" x14ac:dyDescent="0.25">
      <c r="C9416">
        <v>18812</v>
      </c>
      <c r="D9416" t="s">
        <v>13890</v>
      </c>
      <c r="E9416" t="str">
        <f>TRIM(LEFT(Table1_2[[#This Row],[cleancommentsText]],24))</f>
        <v>2013 11 15T05:39:49+0000</v>
      </c>
      <c r="F9416" s="2">
        <f>IFERROR(DATE(LEFT(Table1_2[[#This Row],[Timestamp]],4),MID(Table1_2[[#This Row],[Timestamp]],6,2),MID(Table1_2[[#This Row],[Timestamp]],9,2)), "")</f>
        <v>41593</v>
      </c>
      <c r="G9416" s="2">
        <f>DATE(YEAR(Table1_2[[#This Row],[Date]]),MONTH(Table1_2[[#This Row],[Date]]),1)</f>
        <v>41579</v>
      </c>
      <c r="H94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17" spans="3:8" x14ac:dyDescent="0.25">
      <c r="C9417">
        <v>18812</v>
      </c>
      <c r="D9417" t="s">
        <v>13891</v>
      </c>
      <c r="E9417" t="str">
        <f>TRIM(LEFT(Table1_2[[#This Row],[cleancommentsText]],24))</f>
        <v>2013 11 15T06:04:37+0000</v>
      </c>
      <c r="F9417" s="2">
        <f>IFERROR(DATE(LEFT(Table1_2[[#This Row],[Timestamp]],4),MID(Table1_2[[#This Row],[Timestamp]],6,2),MID(Table1_2[[#This Row],[Timestamp]],9,2)), "")</f>
        <v>41593</v>
      </c>
      <c r="G9417" s="2">
        <f>DATE(YEAR(Table1_2[[#This Row],[Date]]),MONTH(Table1_2[[#This Row],[Date]]),1)</f>
        <v>41579</v>
      </c>
      <c r="H94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18" spans="3:8" x14ac:dyDescent="0.25">
      <c r="C9418">
        <v>18812</v>
      </c>
      <c r="D9418" t="s">
        <v>13892</v>
      </c>
      <c r="E9418" t="str">
        <f>TRIM(LEFT(Table1_2[[#This Row],[cleancommentsText]],24))</f>
        <v>2013 11 15T06:06:29+0000</v>
      </c>
      <c r="F9418" s="2">
        <f>IFERROR(DATE(LEFT(Table1_2[[#This Row],[Timestamp]],4),MID(Table1_2[[#This Row],[Timestamp]],6,2),MID(Table1_2[[#This Row],[Timestamp]],9,2)), "")</f>
        <v>41593</v>
      </c>
      <c r="G9418" s="2">
        <f>DATE(YEAR(Table1_2[[#This Row],[Date]]),MONTH(Table1_2[[#This Row],[Date]]),1)</f>
        <v>41579</v>
      </c>
      <c r="H94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19" spans="3:8" x14ac:dyDescent="0.25">
      <c r="C9419">
        <v>18813</v>
      </c>
      <c r="D9419" t="s">
        <v>13893</v>
      </c>
      <c r="E9419" t="str">
        <f>TRIM(LEFT(Table1_2[[#This Row],[cleancommentsText]],24))</f>
        <v>Hai grng to btp team</v>
      </c>
      <c r="F9419" s="2">
        <v>41274</v>
      </c>
      <c r="G9419" s="2">
        <f>DATE(YEAR(Table1_2[[#This Row],[Date]]),MONTH(Table1_2[[#This Row],[Date]]),1)</f>
        <v>41244</v>
      </c>
      <c r="H94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20" spans="3:8" x14ac:dyDescent="0.25">
      <c r="C9420">
        <v>18813</v>
      </c>
      <c r="D9420" t="s">
        <v>13894</v>
      </c>
      <c r="E9420" t="str">
        <f>TRIM(LEFT(Table1_2[[#This Row],[cleancommentsText]],24))</f>
        <v>2013 11 15T03:11:29+0000</v>
      </c>
      <c r="F9420" s="2">
        <f>IFERROR(DATE(LEFT(Table1_2[[#This Row],[Timestamp]],4),MID(Table1_2[[#This Row],[Timestamp]],6,2),MID(Table1_2[[#This Row],[Timestamp]],9,2)), "")</f>
        <v>41593</v>
      </c>
      <c r="G9420" s="2">
        <f>DATE(YEAR(Table1_2[[#This Row],[Date]]),MONTH(Table1_2[[#This Row],[Date]]),1)</f>
        <v>41579</v>
      </c>
      <c r="H94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21" spans="3:8" x14ac:dyDescent="0.25">
      <c r="C9421">
        <v>18813</v>
      </c>
      <c r="D9421" t="s">
        <v>13895</v>
      </c>
      <c r="E9421" t="str">
        <f>TRIM(LEFT(Table1_2[[#This Row],[cleancommentsText]],24))</f>
        <v>2013 11 15T03:19:51+0000</v>
      </c>
      <c r="F9421" s="2">
        <f>IFERROR(DATE(LEFT(Table1_2[[#This Row],[Timestamp]],4),MID(Table1_2[[#This Row],[Timestamp]],6,2),MID(Table1_2[[#This Row],[Timestamp]],9,2)), "")</f>
        <v>41593</v>
      </c>
      <c r="G9421" s="2">
        <f>DATE(YEAR(Table1_2[[#This Row],[Date]]),MONTH(Table1_2[[#This Row],[Date]]),1)</f>
        <v>41579</v>
      </c>
      <c r="H94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22" spans="3:8" x14ac:dyDescent="0.25">
      <c r="C9422">
        <v>18813</v>
      </c>
      <c r="D9422" t="s">
        <v>13896</v>
      </c>
      <c r="E9422" t="str">
        <f>TRIM(LEFT(Table1_2[[#This Row],[cleancommentsText]],24))</f>
        <v>2013 11 15T03:23:51+0000</v>
      </c>
      <c r="F9422" s="2">
        <f>IFERROR(DATE(LEFT(Table1_2[[#This Row],[Timestamp]],4),MID(Table1_2[[#This Row],[Timestamp]],6,2),MID(Table1_2[[#This Row],[Timestamp]],9,2)), "")</f>
        <v>41593</v>
      </c>
      <c r="G9422" s="2">
        <f>DATE(YEAR(Table1_2[[#This Row],[Date]]),MONTH(Table1_2[[#This Row],[Date]]),1)</f>
        <v>41579</v>
      </c>
      <c r="H94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23" spans="3:8" x14ac:dyDescent="0.25">
      <c r="C9423">
        <v>18813</v>
      </c>
      <c r="D9423" t="s">
        <v>13897</v>
      </c>
      <c r="E9423" t="str">
        <f>TRIM(LEFT(Table1_2[[#This Row],[cleancommentsText]],24))</f>
        <v>2013 11 15T03:24:40+0000</v>
      </c>
      <c r="F9423" s="2">
        <f>IFERROR(DATE(LEFT(Table1_2[[#This Row],[Timestamp]],4),MID(Table1_2[[#This Row],[Timestamp]],6,2),MID(Table1_2[[#This Row],[Timestamp]],9,2)), "")</f>
        <v>41593</v>
      </c>
      <c r="G9423" s="2">
        <f>DATE(YEAR(Table1_2[[#This Row],[Date]]),MONTH(Table1_2[[#This Row],[Date]]),1)</f>
        <v>41579</v>
      </c>
      <c r="H94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24" spans="3:8" x14ac:dyDescent="0.25">
      <c r="C9424">
        <v>18813</v>
      </c>
      <c r="D9424" t="s">
        <v>13898</v>
      </c>
      <c r="E9424" t="str">
        <f>TRIM(LEFT(Table1_2[[#This Row],[cleancommentsText]],24))</f>
        <v>2013 11 15T04:20:58+0000</v>
      </c>
      <c r="F9424" s="2">
        <f>IFERROR(DATE(LEFT(Table1_2[[#This Row],[Timestamp]],4),MID(Table1_2[[#This Row],[Timestamp]],6,2),MID(Table1_2[[#This Row],[Timestamp]],9,2)), "")</f>
        <v>41593</v>
      </c>
      <c r="G9424" s="2">
        <f>DATE(YEAR(Table1_2[[#This Row],[Date]]),MONTH(Table1_2[[#This Row],[Date]]),1)</f>
        <v>41579</v>
      </c>
      <c r="H94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25" spans="3:8" x14ac:dyDescent="0.25">
      <c r="C9425">
        <v>18813</v>
      </c>
      <c r="D9425" t="s">
        <v>13899</v>
      </c>
      <c r="E9425" t="str">
        <f>TRIM(LEFT(Table1_2[[#This Row],[cleancommentsText]],24))</f>
        <v>2013 11 15T04:43:34+0000</v>
      </c>
      <c r="F9425" s="2">
        <f>IFERROR(DATE(LEFT(Table1_2[[#This Row],[Timestamp]],4),MID(Table1_2[[#This Row],[Timestamp]],6,2),MID(Table1_2[[#This Row],[Timestamp]],9,2)), "")</f>
        <v>41593</v>
      </c>
      <c r="G9425" s="2">
        <f>DATE(YEAR(Table1_2[[#This Row],[Date]]),MONTH(Table1_2[[#This Row],[Date]]),1)</f>
        <v>41579</v>
      </c>
      <c r="H94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26" spans="3:8" x14ac:dyDescent="0.25">
      <c r="C9426">
        <v>18814</v>
      </c>
      <c r="D9426" t="s">
        <v>13900</v>
      </c>
      <c r="E9426" t="str">
        <f>TRIM(LEFT(Table1_2[[#This Row],[cleancommentsText]],24))</f>
        <v>?????? ??? ????? ??????</v>
      </c>
      <c r="F9426" s="2">
        <v>41274</v>
      </c>
      <c r="G9426" s="2">
        <f>DATE(YEAR(Table1_2[[#This Row],[Date]]),MONTH(Table1_2[[#This Row],[Date]]),1)</f>
        <v>41244</v>
      </c>
      <c r="H94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27" spans="3:8" x14ac:dyDescent="0.25">
      <c r="C9427">
        <v>18814</v>
      </c>
      <c r="D9427" t="s">
        <v>13901</v>
      </c>
      <c r="E9427" t="str">
        <f>TRIM(LEFT(Table1_2[[#This Row],[cleancommentsText]],24))</f>
        <v>2013 11 14T13:27:04+0000</v>
      </c>
      <c r="F9427" s="2">
        <f>IFERROR(DATE(LEFT(Table1_2[[#This Row],[Timestamp]],4),MID(Table1_2[[#This Row],[Timestamp]],6,2),MID(Table1_2[[#This Row],[Timestamp]],9,2)), "")</f>
        <v>41592</v>
      </c>
      <c r="G9427" s="2">
        <f>DATE(YEAR(Table1_2[[#This Row],[Date]]),MONTH(Table1_2[[#This Row],[Date]]),1)</f>
        <v>41579</v>
      </c>
      <c r="H94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28" spans="3:8" x14ac:dyDescent="0.25">
      <c r="C9428">
        <v>18814</v>
      </c>
      <c r="D9428" t="s">
        <v>13902</v>
      </c>
      <c r="E9428" t="str">
        <f>TRIM(LEFT(Table1_2[[#This Row],[cleancommentsText]],24))</f>
        <v>2013 11 14T13:30:18+0000</v>
      </c>
      <c r="F9428" s="2">
        <f>IFERROR(DATE(LEFT(Table1_2[[#This Row],[Timestamp]],4),MID(Table1_2[[#This Row],[Timestamp]],6,2),MID(Table1_2[[#This Row],[Timestamp]],9,2)), "")</f>
        <v>41592</v>
      </c>
      <c r="G9428" s="2">
        <f>DATE(YEAR(Table1_2[[#This Row],[Date]]),MONTH(Table1_2[[#This Row],[Date]]),1)</f>
        <v>41579</v>
      </c>
      <c r="H94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29" spans="3:8" x14ac:dyDescent="0.25">
      <c r="C9429">
        <v>18814</v>
      </c>
      <c r="D9429" t="s">
        <v>13903</v>
      </c>
      <c r="E9429" t="str">
        <f>TRIM(LEFT(Table1_2[[#This Row],[cleancommentsText]],24))</f>
        <v>2013 11 14T13:35:30+0000</v>
      </c>
      <c r="F9429" s="2">
        <f>IFERROR(DATE(LEFT(Table1_2[[#This Row],[Timestamp]],4),MID(Table1_2[[#This Row],[Timestamp]],6,2),MID(Table1_2[[#This Row],[Timestamp]],9,2)), "")</f>
        <v>41592</v>
      </c>
      <c r="G9429" s="2">
        <f>DATE(YEAR(Table1_2[[#This Row],[Date]]),MONTH(Table1_2[[#This Row],[Date]]),1)</f>
        <v>41579</v>
      </c>
      <c r="H94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30" spans="3:8" x14ac:dyDescent="0.25">
      <c r="C9430">
        <v>18814</v>
      </c>
      <c r="D9430" t="s">
        <v>13904</v>
      </c>
      <c r="E9430" t="str">
        <f>TRIM(LEFT(Table1_2[[#This Row],[cleancommentsText]],24))</f>
        <v>2013 11 14T13:35:49+0000</v>
      </c>
      <c r="F9430" s="2">
        <f>IFERROR(DATE(LEFT(Table1_2[[#This Row],[Timestamp]],4),MID(Table1_2[[#This Row],[Timestamp]],6,2),MID(Table1_2[[#This Row],[Timestamp]],9,2)), "")</f>
        <v>41592</v>
      </c>
      <c r="G9430" s="2">
        <f>DATE(YEAR(Table1_2[[#This Row],[Date]]),MONTH(Table1_2[[#This Row],[Date]]),1)</f>
        <v>41579</v>
      </c>
      <c r="H94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31" spans="3:8" x14ac:dyDescent="0.25">
      <c r="C9431">
        <v>18814</v>
      </c>
      <c r="D9431" t="s">
        <v>13905</v>
      </c>
      <c r="E9431" t="str">
        <f>TRIM(LEFT(Table1_2[[#This Row],[cleancommentsText]],24))</f>
        <v>2013 11 14T13:36:00+0000</v>
      </c>
      <c r="F9431" s="2">
        <f>IFERROR(DATE(LEFT(Table1_2[[#This Row],[Timestamp]],4),MID(Table1_2[[#This Row],[Timestamp]],6,2),MID(Table1_2[[#This Row],[Timestamp]],9,2)), "")</f>
        <v>41592</v>
      </c>
      <c r="G9431" s="2">
        <f>DATE(YEAR(Table1_2[[#This Row],[Date]]),MONTH(Table1_2[[#This Row],[Date]]),1)</f>
        <v>41579</v>
      </c>
      <c r="H94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32" spans="3:8" x14ac:dyDescent="0.25">
      <c r="C9432">
        <v>18814</v>
      </c>
      <c r="D9432" t="s">
        <v>13906</v>
      </c>
      <c r="E9432" t="str">
        <f>TRIM(LEFT(Table1_2[[#This Row],[cleancommentsText]],24))</f>
        <v>2013 11 14T15:16:40+0000</v>
      </c>
      <c r="F9432" s="2">
        <f>IFERROR(DATE(LEFT(Table1_2[[#This Row],[Timestamp]],4),MID(Table1_2[[#This Row],[Timestamp]],6,2),MID(Table1_2[[#This Row],[Timestamp]],9,2)), "")</f>
        <v>41592</v>
      </c>
      <c r="G9432" s="2">
        <f>DATE(YEAR(Table1_2[[#This Row],[Date]]),MONTH(Table1_2[[#This Row],[Date]]),1)</f>
        <v>41579</v>
      </c>
      <c r="H94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33" spans="3:8" x14ac:dyDescent="0.25">
      <c r="C9433">
        <v>18815</v>
      </c>
      <c r="D9433" t="s">
        <v>13907</v>
      </c>
      <c r="E9433" t="str">
        <f>TRIM(LEFT(Table1_2[[#This Row],[cleancommentsText]],24))</f>
        <v>whts the reason?</v>
      </c>
      <c r="F9433" s="2">
        <v>41274</v>
      </c>
      <c r="G9433" s="2">
        <f>DATE(YEAR(Table1_2[[#This Row],[Date]]),MONTH(Table1_2[[#This Row],[Date]]),1)</f>
        <v>41244</v>
      </c>
      <c r="H94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34" spans="3:8" x14ac:dyDescent="0.25">
      <c r="C9434">
        <v>18815</v>
      </c>
      <c r="D9434" t="s">
        <v>13908</v>
      </c>
      <c r="E9434" t="str">
        <f>TRIM(LEFT(Table1_2[[#This Row],[cleancommentsText]],24))</f>
        <v>2013 11 14T13:32:32+0000</v>
      </c>
      <c r="F9434" s="2">
        <f>IFERROR(DATE(LEFT(Table1_2[[#This Row],[Timestamp]],4),MID(Table1_2[[#This Row],[Timestamp]],6,2),MID(Table1_2[[#This Row],[Timestamp]],9,2)), "")</f>
        <v>41592</v>
      </c>
      <c r="G9434" s="2">
        <f>DATE(YEAR(Table1_2[[#This Row],[Date]]),MONTH(Table1_2[[#This Row],[Date]]),1)</f>
        <v>41579</v>
      </c>
      <c r="H94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35" spans="3:8" x14ac:dyDescent="0.25">
      <c r="C9435">
        <v>18815</v>
      </c>
      <c r="D9435" t="s">
        <v>13909</v>
      </c>
      <c r="E9435" t="str">
        <f>TRIM(LEFT(Table1_2[[#This Row],[cleancommentsText]],24))</f>
        <v>2013 11 14T13:35:05+0000</v>
      </c>
      <c r="F9435" s="2">
        <f>IFERROR(DATE(LEFT(Table1_2[[#This Row],[Timestamp]],4),MID(Table1_2[[#This Row],[Timestamp]],6,2),MID(Table1_2[[#This Row],[Timestamp]],9,2)), "")</f>
        <v>41592</v>
      </c>
      <c r="G9435" s="2">
        <f>DATE(YEAR(Table1_2[[#This Row],[Date]]),MONTH(Table1_2[[#This Row],[Date]]),1)</f>
        <v>41579</v>
      </c>
      <c r="H94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36" spans="3:8" x14ac:dyDescent="0.25">
      <c r="C9436">
        <v>18815</v>
      </c>
      <c r="D9436" t="s">
        <v>13910</v>
      </c>
      <c r="E9436" t="str">
        <f>TRIM(LEFT(Table1_2[[#This Row],[cleancommentsText]],24))</f>
        <v>2013 11 14T13:35:11+0000</v>
      </c>
      <c r="F9436" s="2">
        <f>IFERROR(DATE(LEFT(Table1_2[[#This Row],[Timestamp]],4),MID(Table1_2[[#This Row],[Timestamp]],6,2),MID(Table1_2[[#This Row],[Timestamp]],9,2)), "")</f>
        <v>41592</v>
      </c>
      <c r="G9436" s="2">
        <f>DATE(YEAR(Table1_2[[#This Row],[Date]]),MONTH(Table1_2[[#This Row],[Date]]),1)</f>
        <v>41579</v>
      </c>
      <c r="H94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37" spans="3:8" x14ac:dyDescent="0.25">
      <c r="C9437">
        <v>18817</v>
      </c>
      <c r="D9437" t="s">
        <v>13911</v>
      </c>
      <c r="E9437" t="str">
        <f>TRIM(LEFT(Table1_2[[#This Row],[cleancommentsText]],24))</f>
        <v>:) good message :)</v>
      </c>
      <c r="F9437" s="2">
        <v>41274</v>
      </c>
      <c r="G9437" s="2">
        <f>DATE(YEAR(Table1_2[[#This Row],[Date]]),MONTH(Table1_2[[#This Row],[Date]]),1)</f>
        <v>41244</v>
      </c>
      <c r="H94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38" spans="3:8" x14ac:dyDescent="0.25">
      <c r="C9438">
        <v>18817</v>
      </c>
      <c r="D9438" t="s">
        <v>13912</v>
      </c>
      <c r="E9438" t="str">
        <f>TRIM(LEFT(Table1_2[[#This Row],[cleancommentsText]],24))</f>
        <v>2013 11 14T06:02:29+0000</v>
      </c>
      <c r="F9438" s="2">
        <f>IFERROR(DATE(LEFT(Table1_2[[#This Row],[Timestamp]],4),MID(Table1_2[[#This Row],[Timestamp]],6,2),MID(Table1_2[[#This Row],[Timestamp]],9,2)), "")</f>
        <v>41592</v>
      </c>
      <c r="G9438" s="2">
        <f>DATE(YEAR(Table1_2[[#This Row],[Date]]),MONTH(Table1_2[[#This Row],[Date]]),1)</f>
        <v>41579</v>
      </c>
      <c r="H94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39" spans="3:8" x14ac:dyDescent="0.25">
      <c r="C9439">
        <v>18817</v>
      </c>
      <c r="D9439" t="s">
        <v>13913</v>
      </c>
      <c r="E9439" t="str">
        <f>TRIM(LEFT(Table1_2[[#This Row],[cleancommentsText]],24))</f>
        <v>2013 11 14T06:05:30+0000</v>
      </c>
      <c r="F9439" s="2">
        <f>IFERROR(DATE(LEFT(Table1_2[[#This Row],[Timestamp]],4),MID(Table1_2[[#This Row],[Timestamp]],6,2),MID(Table1_2[[#This Row],[Timestamp]],9,2)), "")</f>
        <v>41592</v>
      </c>
      <c r="G9439" s="2">
        <f>DATE(YEAR(Table1_2[[#This Row],[Date]]),MONTH(Table1_2[[#This Row],[Date]]),1)</f>
        <v>41579</v>
      </c>
      <c r="H94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40" spans="3:8" x14ac:dyDescent="0.25">
      <c r="C9440">
        <v>18817</v>
      </c>
      <c r="D9440" t="s">
        <v>13914</v>
      </c>
      <c r="E9440" t="str">
        <f>TRIM(LEFT(Table1_2[[#This Row],[cleancommentsText]],24))</f>
        <v>2013 11 14T06:07:13+0000</v>
      </c>
      <c r="F9440" s="2">
        <f>IFERROR(DATE(LEFT(Table1_2[[#This Row],[Timestamp]],4),MID(Table1_2[[#This Row],[Timestamp]],6,2),MID(Table1_2[[#This Row],[Timestamp]],9,2)), "")</f>
        <v>41592</v>
      </c>
      <c r="G9440" s="2">
        <f>DATE(YEAR(Table1_2[[#This Row],[Date]]),MONTH(Table1_2[[#This Row],[Date]]),1)</f>
        <v>41579</v>
      </c>
      <c r="H94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41" spans="3:8" x14ac:dyDescent="0.25">
      <c r="C9441">
        <v>18817</v>
      </c>
      <c r="D9441" t="s">
        <v>13915</v>
      </c>
      <c r="E9441" t="str">
        <f>TRIM(LEFT(Table1_2[[#This Row],[cleancommentsText]],24))</f>
        <v>2013 11 14T06:27:10+0000</v>
      </c>
      <c r="F9441" s="2">
        <f>IFERROR(DATE(LEFT(Table1_2[[#This Row],[Timestamp]],4),MID(Table1_2[[#This Row],[Timestamp]],6,2),MID(Table1_2[[#This Row],[Timestamp]],9,2)), "")</f>
        <v>41592</v>
      </c>
      <c r="G9441" s="2">
        <f>DATE(YEAR(Table1_2[[#This Row],[Date]]),MONTH(Table1_2[[#This Row],[Date]]),1)</f>
        <v>41579</v>
      </c>
      <c r="H94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42" spans="3:8" x14ac:dyDescent="0.25">
      <c r="C9442">
        <v>18817</v>
      </c>
      <c r="D9442" t="s">
        <v>13916</v>
      </c>
      <c r="E9442" t="str">
        <f>TRIM(LEFT(Table1_2[[#This Row],[cleancommentsText]],24))</f>
        <v>2013 11 14T08:53:06+0000</v>
      </c>
      <c r="F9442" s="2">
        <f>IFERROR(DATE(LEFT(Table1_2[[#This Row],[Timestamp]],4),MID(Table1_2[[#This Row],[Timestamp]],6,2),MID(Table1_2[[#This Row],[Timestamp]],9,2)), "")</f>
        <v>41592</v>
      </c>
      <c r="G9442" s="2">
        <f>DATE(YEAR(Table1_2[[#This Row],[Date]]),MONTH(Table1_2[[#This Row],[Date]]),1)</f>
        <v>41579</v>
      </c>
      <c r="H94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43" spans="3:8" x14ac:dyDescent="0.25">
      <c r="C9443">
        <v>18818</v>
      </c>
      <c r="D9443" t="s">
        <v>13917</v>
      </c>
      <c r="E9443" t="str">
        <f>TRIM(LEFT(Table1_2[[#This Row],[cleancommentsText]],24))</f>
        <v>Good morning guys have p</v>
      </c>
      <c r="F9443" s="2">
        <v>41274</v>
      </c>
      <c r="G9443" s="2">
        <f>DATE(YEAR(Table1_2[[#This Row],[Date]]),MONTH(Table1_2[[#This Row],[Date]]),1)</f>
        <v>41244</v>
      </c>
      <c r="H94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44" spans="3:8" x14ac:dyDescent="0.25">
      <c r="C9444">
        <v>18818</v>
      </c>
      <c r="D9444" t="s">
        <v>13918</v>
      </c>
      <c r="E9444" t="str">
        <f>TRIM(LEFT(Table1_2[[#This Row],[cleancommentsText]],24))</f>
        <v>2013 11 14T03:02:38+0000</v>
      </c>
      <c r="F9444" s="2">
        <f>IFERROR(DATE(LEFT(Table1_2[[#This Row],[Timestamp]],4),MID(Table1_2[[#This Row],[Timestamp]],6,2),MID(Table1_2[[#This Row],[Timestamp]],9,2)), "")</f>
        <v>41592</v>
      </c>
      <c r="G9444" s="2">
        <f>DATE(YEAR(Table1_2[[#This Row],[Date]]),MONTH(Table1_2[[#This Row],[Date]]),1)</f>
        <v>41579</v>
      </c>
      <c r="H94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45" spans="3:8" x14ac:dyDescent="0.25">
      <c r="C9445">
        <v>18818</v>
      </c>
      <c r="D9445" t="s">
        <v>13919</v>
      </c>
      <c r="E9445" t="str">
        <f>TRIM(LEFT(Table1_2[[#This Row],[cleancommentsText]],24))</f>
        <v>2013 11 14T03:15:34+0000</v>
      </c>
      <c r="F9445" s="2">
        <f>IFERROR(DATE(LEFT(Table1_2[[#This Row],[Timestamp]],4),MID(Table1_2[[#This Row],[Timestamp]],6,2),MID(Table1_2[[#This Row],[Timestamp]],9,2)), "")</f>
        <v>41592</v>
      </c>
      <c r="G9445" s="2">
        <f>DATE(YEAR(Table1_2[[#This Row],[Date]]),MONTH(Table1_2[[#This Row],[Date]]),1)</f>
        <v>41579</v>
      </c>
      <c r="H94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46" spans="3:8" x14ac:dyDescent="0.25">
      <c r="C9446">
        <v>18818</v>
      </c>
      <c r="D9446" t="s">
        <v>13920</v>
      </c>
      <c r="E9446" t="str">
        <f>TRIM(LEFT(Table1_2[[#This Row],[cleancommentsText]],24))</f>
        <v>2013 11 14T03:24:33+0000</v>
      </c>
      <c r="F9446" s="2">
        <f>IFERROR(DATE(LEFT(Table1_2[[#This Row],[Timestamp]],4),MID(Table1_2[[#This Row],[Timestamp]],6,2),MID(Table1_2[[#This Row],[Timestamp]],9,2)), "")</f>
        <v>41592</v>
      </c>
      <c r="G9446" s="2">
        <f>DATE(YEAR(Table1_2[[#This Row],[Date]]),MONTH(Table1_2[[#This Row],[Date]]),1)</f>
        <v>41579</v>
      </c>
      <c r="H94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47" spans="3:8" x14ac:dyDescent="0.25">
      <c r="C9447">
        <v>18818</v>
      </c>
      <c r="D9447" t="s">
        <v>13921</v>
      </c>
      <c r="E9447" t="str">
        <f>TRIM(LEFT(Table1_2[[#This Row],[cleancommentsText]],24))</f>
        <v>2013 11 14T04:23:12+0000</v>
      </c>
      <c r="F9447" s="2">
        <f>IFERROR(DATE(LEFT(Table1_2[[#This Row],[Timestamp]],4),MID(Table1_2[[#This Row],[Timestamp]],6,2),MID(Table1_2[[#This Row],[Timestamp]],9,2)), "")</f>
        <v>41592</v>
      </c>
      <c r="G9447" s="2">
        <f>DATE(YEAR(Table1_2[[#This Row],[Date]]),MONTH(Table1_2[[#This Row],[Date]]),1)</f>
        <v>41579</v>
      </c>
      <c r="H94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48" spans="3:8" x14ac:dyDescent="0.25">
      <c r="C9448">
        <v>18818</v>
      </c>
      <c r="D9448" t="s">
        <v>13922</v>
      </c>
      <c r="E9448" t="str">
        <f>TRIM(LEFT(Table1_2[[#This Row],[cleancommentsText]],24))</f>
        <v>2013 11 14T04:44:32+0000</v>
      </c>
      <c r="F9448" s="2">
        <f>IFERROR(DATE(LEFT(Table1_2[[#This Row],[Timestamp]],4),MID(Table1_2[[#This Row],[Timestamp]],6,2),MID(Table1_2[[#This Row],[Timestamp]],9,2)), "")</f>
        <v>41592</v>
      </c>
      <c r="G9448" s="2">
        <f>DATE(YEAR(Table1_2[[#This Row],[Date]]),MONTH(Table1_2[[#This Row],[Date]]),1)</f>
        <v>41579</v>
      </c>
      <c r="H94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49" spans="3:8" x14ac:dyDescent="0.25">
      <c r="C9449">
        <v>18818</v>
      </c>
      <c r="D9449" t="s">
        <v>13923</v>
      </c>
      <c r="E9449" t="str">
        <f>TRIM(LEFT(Table1_2[[#This Row],[cleancommentsText]],24))</f>
        <v>2013 11 14T05:43:18+0000</v>
      </c>
      <c r="F9449" s="2">
        <f>IFERROR(DATE(LEFT(Table1_2[[#This Row],[Timestamp]],4),MID(Table1_2[[#This Row],[Timestamp]],6,2),MID(Table1_2[[#This Row],[Timestamp]],9,2)), "")</f>
        <v>41592</v>
      </c>
      <c r="G9449" s="2">
        <f>DATE(YEAR(Table1_2[[#This Row],[Date]]),MONTH(Table1_2[[#This Row],[Date]]),1)</f>
        <v>41579</v>
      </c>
      <c r="H94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50" spans="3:8" x14ac:dyDescent="0.25">
      <c r="C9450">
        <v>18818</v>
      </c>
      <c r="D9450" t="s">
        <v>13924</v>
      </c>
      <c r="E9450" t="str">
        <f>TRIM(LEFT(Table1_2[[#This Row],[cleancommentsText]],24))</f>
        <v>2013 11 14T07:49:17+0000</v>
      </c>
      <c r="F9450" s="2">
        <f>IFERROR(DATE(LEFT(Table1_2[[#This Row],[Timestamp]],4),MID(Table1_2[[#This Row],[Timestamp]],6,2),MID(Table1_2[[#This Row],[Timestamp]],9,2)), "")</f>
        <v>41592</v>
      </c>
      <c r="G9450" s="2">
        <f>DATE(YEAR(Table1_2[[#This Row],[Date]]),MONTH(Table1_2[[#This Row],[Date]]),1)</f>
        <v>41579</v>
      </c>
      <c r="H94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51" spans="3:8" x14ac:dyDescent="0.25">
      <c r="C9451">
        <v>18818</v>
      </c>
      <c r="D9451" t="s">
        <v>13925</v>
      </c>
      <c r="E9451" t="str">
        <f>TRIM(LEFT(Table1_2[[#This Row],[cleancommentsText]],24))</f>
        <v>2013 11 14T08:05:25+0000</v>
      </c>
      <c r="F9451" s="2">
        <f>IFERROR(DATE(LEFT(Table1_2[[#This Row],[Timestamp]],4),MID(Table1_2[[#This Row],[Timestamp]],6,2),MID(Table1_2[[#This Row],[Timestamp]],9,2)), "")</f>
        <v>41592</v>
      </c>
      <c r="G9451" s="2">
        <f>DATE(YEAR(Table1_2[[#This Row],[Date]]),MONTH(Table1_2[[#This Row],[Date]]),1)</f>
        <v>41579</v>
      </c>
      <c r="H94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52" spans="3:8" x14ac:dyDescent="0.25">
      <c r="C9452">
        <v>18818</v>
      </c>
      <c r="D9452" t="s">
        <v>13926</v>
      </c>
      <c r="E9452" t="str">
        <f>TRIM(LEFT(Table1_2[[#This Row],[cleancommentsText]],24))</f>
        <v>2013 11 15T01:38:45+0000</v>
      </c>
      <c r="F9452" s="2">
        <f>IFERROR(DATE(LEFT(Table1_2[[#This Row],[Timestamp]],4),MID(Table1_2[[#This Row],[Timestamp]],6,2),MID(Table1_2[[#This Row],[Timestamp]],9,2)), "")</f>
        <v>41593</v>
      </c>
      <c r="G9452" s="2">
        <f>DATE(YEAR(Table1_2[[#This Row],[Date]]),MONTH(Table1_2[[#This Row],[Date]]),1)</f>
        <v>41579</v>
      </c>
      <c r="H94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53" spans="3:8" x14ac:dyDescent="0.25">
      <c r="C9453">
        <v>18819</v>
      </c>
      <c r="D9453" t="s">
        <v>5315</v>
      </c>
      <c r="E9453" t="str">
        <f>TRIM(LEFT(Table1_2[[#This Row],[cleancommentsText]],24))</f>
        <v>No comment Text</v>
      </c>
      <c r="F9453" s="2">
        <v>41274</v>
      </c>
      <c r="G9453" s="2">
        <f>DATE(YEAR(Table1_2[[#This Row],[Date]]),MONTH(Table1_2[[#This Row],[Date]]),1)</f>
        <v>41244</v>
      </c>
      <c r="H94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54" spans="3:8" x14ac:dyDescent="0.25">
      <c r="C9454">
        <v>18821</v>
      </c>
      <c r="D9454" t="s">
        <v>13927</v>
      </c>
      <c r="E9454" t="str">
        <f>TRIM(LEFT(Table1_2[[#This Row],[cleancommentsText]],24))</f>
        <v>Eco</v>
      </c>
      <c r="F9454" s="2">
        <v>41274</v>
      </c>
      <c r="G9454" s="2">
        <f>DATE(YEAR(Table1_2[[#This Row],[Date]]),MONTH(Table1_2[[#This Row],[Date]]),1)</f>
        <v>41244</v>
      </c>
      <c r="H94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55" spans="3:8" x14ac:dyDescent="0.25">
      <c r="C9455">
        <v>18821</v>
      </c>
      <c r="D9455" t="s">
        <v>13928</v>
      </c>
      <c r="E9455" t="str">
        <f>TRIM(LEFT(Table1_2[[#This Row],[cleancommentsText]],24))</f>
        <v>2013 11 12T12:16:11+0000</v>
      </c>
      <c r="F9455" s="2">
        <f>IFERROR(DATE(LEFT(Table1_2[[#This Row],[Timestamp]],4),MID(Table1_2[[#This Row],[Timestamp]],6,2),MID(Table1_2[[#This Row],[Timestamp]],9,2)), "")</f>
        <v>41590</v>
      </c>
      <c r="G9455" s="2">
        <f>DATE(YEAR(Table1_2[[#This Row],[Date]]),MONTH(Table1_2[[#This Row],[Date]]),1)</f>
        <v>41579</v>
      </c>
      <c r="H94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56" spans="3:8" x14ac:dyDescent="0.25">
      <c r="C9456">
        <v>18821</v>
      </c>
      <c r="D9456" t="s">
        <v>13929</v>
      </c>
      <c r="E9456" t="str">
        <f>TRIM(LEFT(Table1_2[[#This Row],[cleancommentsText]],24))</f>
        <v>2013 11 12T12:22:45+0000</v>
      </c>
      <c r="F9456" s="2">
        <f>IFERROR(DATE(LEFT(Table1_2[[#This Row],[Timestamp]],4),MID(Table1_2[[#This Row],[Timestamp]],6,2),MID(Table1_2[[#This Row],[Timestamp]],9,2)), "")</f>
        <v>41590</v>
      </c>
      <c r="G9456" s="2">
        <f>DATE(YEAR(Table1_2[[#This Row],[Date]]),MONTH(Table1_2[[#This Row],[Date]]),1)</f>
        <v>41579</v>
      </c>
      <c r="H94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57" spans="3:8" x14ac:dyDescent="0.25">
      <c r="C9457">
        <v>18821</v>
      </c>
      <c r="D9457" t="s">
        <v>13930</v>
      </c>
      <c r="E9457" t="str">
        <f>TRIM(LEFT(Table1_2[[#This Row],[cleancommentsText]],24))</f>
        <v>2013 11 12T12:26:55+0000</v>
      </c>
      <c r="F9457" s="2">
        <f>IFERROR(DATE(LEFT(Table1_2[[#This Row],[Timestamp]],4),MID(Table1_2[[#This Row],[Timestamp]],6,2),MID(Table1_2[[#This Row],[Timestamp]],9,2)), "")</f>
        <v>41590</v>
      </c>
      <c r="G9457" s="2">
        <f>DATE(YEAR(Table1_2[[#This Row],[Date]]),MONTH(Table1_2[[#This Row],[Date]]),1)</f>
        <v>41579</v>
      </c>
      <c r="H94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58" spans="3:8" x14ac:dyDescent="0.25">
      <c r="C9458">
        <v>18821</v>
      </c>
      <c r="D9458" t="s">
        <v>13931</v>
      </c>
      <c r="E9458" t="str">
        <f>TRIM(LEFT(Table1_2[[#This Row],[cleancommentsText]],24))</f>
        <v>2013 11 12T12:29:11+0000</v>
      </c>
      <c r="F9458" s="2">
        <f>IFERROR(DATE(LEFT(Table1_2[[#This Row],[Timestamp]],4),MID(Table1_2[[#This Row],[Timestamp]],6,2),MID(Table1_2[[#This Row],[Timestamp]],9,2)), "")</f>
        <v>41590</v>
      </c>
      <c r="G9458" s="2">
        <f>DATE(YEAR(Table1_2[[#This Row],[Date]]),MONTH(Table1_2[[#This Row],[Date]]),1)</f>
        <v>41579</v>
      </c>
      <c r="H94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59" spans="3:8" x14ac:dyDescent="0.25">
      <c r="C9459">
        <v>18821</v>
      </c>
      <c r="D9459" t="s">
        <v>13932</v>
      </c>
      <c r="E9459" t="str">
        <f>TRIM(LEFT(Table1_2[[#This Row],[cleancommentsText]],24))</f>
        <v>2013 11 12T12:39:09+0000</v>
      </c>
      <c r="F9459" s="2">
        <f>IFERROR(DATE(LEFT(Table1_2[[#This Row],[Timestamp]],4),MID(Table1_2[[#This Row],[Timestamp]],6,2),MID(Table1_2[[#This Row],[Timestamp]],9,2)), "")</f>
        <v>41590</v>
      </c>
      <c r="G9459" s="2">
        <f>DATE(YEAR(Table1_2[[#This Row],[Date]]),MONTH(Table1_2[[#This Row],[Date]]),1)</f>
        <v>41579</v>
      </c>
      <c r="H94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60" spans="3:8" x14ac:dyDescent="0.25">
      <c r="C9460">
        <v>18821</v>
      </c>
      <c r="D9460" t="s">
        <v>13933</v>
      </c>
      <c r="E9460" t="str">
        <f>TRIM(LEFT(Table1_2[[#This Row],[cleancommentsText]],24))</f>
        <v>2013 11 12T12:54:24+0000</v>
      </c>
      <c r="F9460" s="2">
        <f>IFERROR(DATE(LEFT(Table1_2[[#This Row],[Timestamp]],4),MID(Table1_2[[#This Row],[Timestamp]],6,2),MID(Table1_2[[#This Row],[Timestamp]],9,2)), "")</f>
        <v>41590</v>
      </c>
      <c r="G9460" s="2">
        <f>DATE(YEAR(Table1_2[[#This Row],[Date]]),MONTH(Table1_2[[#This Row],[Date]]),1)</f>
        <v>41579</v>
      </c>
      <c r="H94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61" spans="3:8" x14ac:dyDescent="0.25">
      <c r="C9461">
        <v>18821</v>
      </c>
      <c r="D9461" t="s">
        <v>13934</v>
      </c>
      <c r="E9461" t="str">
        <f>TRIM(LEFT(Table1_2[[#This Row],[cleancommentsText]],24))</f>
        <v>2013 11 12T13:23:53+0000</v>
      </c>
      <c r="F9461" s="2">
        <f>IFERROR(DATE(LEFT(Table1_2[[#This Row],[Timestamp]],4),MID(Table1_2[[#This Row],[Timestamp]],6,2),MID(Table1_2[[#This Row],[Timestamp]],9,2)), "")</f>
        <v>41590</v>
      </c>
      <c r="G9461" s="2">
        <f>DATE(YEAR(Table1_2[[#This Row],[Date]]),MONTH(Table1_2[[#This Row],[Date]]),1)</f>
        <v>41579</v>
      </c>
      <c r="H94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62" spans="3:8" x14ac:dyDescent="0.25">
      <c r="C9462">
        <v>18821</v>
      </c>
      <c r="D9462" t="s">
        <v>13935</v>
      </c>
      <c r="E9462" t="str">
        <f>TRIM(LEFT(Table1_2[[#This Row],[cleancommentsText]],24))</f>
        <v>2013 11 12T13:33:01+0000</v>
      </c>
      <c r="F9462" s="2">
        <f>IFERROR(DATE(LEFT(Table1_2[[#This Row],[Timestamp]],4),MID(Table1_2[[#This Row],[Timestamp]],6,2),MID(Table1_2[[#This Row],[Timestamp]],9,2)), "")</f>
        <v>41590</v>
      </c>
      <c r="G9462" s="2">
        <f>DATE(YEAR(Table1_2[[#This Row],[Date]]),MONTH(Table1_2[[#This Row],[Date]]),1)</f>
        <v>41579</v>
      </c>
      <c r="H94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63" spans="3:8" x14ac:dyDescent="0.25">
      <c r="C9463">
        <v>18821</v>
      </c>
      <c r="D9463" t="s">
        <v>13936</v>
      </c>
      <c r="E9463" t="str">
        <f>TRIM(LEFT(Table1_2[[#This Row],[cleancommentsText]],24))</f>
        <v>2013 11 12T14:09:36+0000</v>
      </c>
      <c r="F9463" s="2">
        <f>IFERROR(DATE(LEFT(Table1_2[[#This Row],[Timestamp]],4),MID(Table1_2[[#This Row],[Timestamp]],6,2),MID(Table1_2[[#This Row],[Timestamp]],9,2)), "")</f>
        <v>41590</v>
      </c>
      <c r="G9463" s="2">
        <f>DATE(YEAR(Table1_2[[#This Row],[Date]]),MONTH(Table1_2[[#This Row],[Date]]),1)</f>
        <v>41579</v>
      </c>
      <c r="H94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64" spans="3:8" x14ac:dyDescent="0.25">
      <c r="C9464">
        <v>18821</v>
      </c>
      <c r="D9464" t="s">
        <v>13937</v>
      </c>
      <c r="E9464" t="str">
        <f>TRIM(LEFT(Table1_2[[#This Row],[cleancommentsText]],24))</f>
        <v>2013 11 13T16:43:08+0000</v>
      </c>
      <c r="F9464" s="2">
        <f>IFERROR(DATE(LEFT(Table1_2[[#This Row],[Timestamp]],4),MID(Table1_2[[#This Row],[Timestamp]],6,2),MID(Table1_2[[#This Row],[Timestamp]],9,2)), "")</f>
        <v>41591</v>
      </c>
      <c r="G9464" s="2">
        <f>DATE(YEAR(Table1_2[[#This Row],[Date]]),MONTH(Table1_2[[#This Row],[Date]]),1)</f>
        <v>41579</v>
      </c>
      <c r="H94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65" spans="3:8" x14ac:dyDescent="0.25">
      <c r="C9465">
        <v>18823</v>
      </c>
      <c r="D9465" t="s">
        <v>11648</v>
      </c>
      <c r="E9465" t="str">
        <f>TRIM(LEFT(Table1_2[[#This Row],[cleancommentsText]],24))</f>
        <v>?</v>
      </c>
      <c r="F9465" s="2">
        <v>41274</v>
      </c>
      <c r="G9465" s="2">
        <f>DATE(YEAR(Table1_2[[#This Row],[Date]]),MONTH(Table1_2[[#This Row],[Date]]),1)</f>
        <v>41244</v>
      </c>
      <c r="H94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66" spans="3:8" x14ac:dyDescent="0.25">
      <c r="C9466">
        <v>18823</v>
      </c>
      <c r="D9466" t="s">
        <v>13938</v>
      </c>
      <c r="E9466" t="str">
        <f>TRIM(LEFT(Table1_2[[#This Row],[cleancommentsText]],24))</f>
        <v>2013 11 12T08:01:24+0000</v>
      </c>
      <c r="F9466" s="2">
        <f>IFERROR(DATE(LEFT(Table1_2[[#This Row],[Timestamp]],4),MID(Table1_2[[#This Row],[Timestamp]],6,2),MID(Table1_2[[#This Row],[Timestamp]],9,2)), "")</f>
        <v>41590</v>
      </c>
      <c r="G9466" s="2">
        <f>DATE(YEAR(Table1_2[[#This Row],[Date]]),MONTH(Table1_2[[#This Row],[Date]]),1)</f>
        <v>41579</v>
      </c>
      <c r="H94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67" spans="3:8" x14ac:dyDescent="0.25">
      <c r="C9467">
        <v>18823</v>
      </c>
      <c r="D9467" t="s">
        <v>13939</v>
      </c>
      <c r="E9467" t="str">
        <f>TRIM(LEFT(Table1_2[[#This Row],[cleancommentsText]],24))</f>
        <v>2013 11 12T08:06:53+0000</v>
      </c>
      <c r="F9467" s="2">
        <f>IFERROR(DATE(LEFT(Table1_2[[#This Row],[Timestamp]],4),MID(Table1_2[[#This Row],[Timestamp]],6,2),MID(Table1_2[[#This Row],[Timestamp]],9,2)), "")</f>
        <v>41590</v>
      </c>
      <c r="G9467" s="2">
        <f>DATE(YEAR(Table1_2[[#This Row],[Date]]),MONTH(Table1_2[[#This Row],[Date]]),1)</f>
        <v>41579</v>
      </c>
      <c r="H94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68" spans="3:8" x14ac:dyDescent="0.25">
      <c r="C9468">
        <v>18823</v>
      </c>
      <c r="D9468" t="s">
        <v>13940</v>
      </c>
      <c r="E9468" t="str">
        <f>TRIM(LEFT(Table1_2[[#This Row],[cleancommentsText]],24))</f>
        <v>2013 11 12T08:11:47+0000</v>
      </c>
      <c r="F9468" s="2">
        <f>IFERROR(DATE(LEFT(Table1_2[[#This Row],[Timestamp]],4),MID(Table1_2[[#This Row],[Timestamp]],6,2),MID(Table1_2[[#This Row],[Timestamp]],9,2)), "")</f>
        <v>41590</v>
      </c>
      <c r="G9468" s="2">
        <f>DATE(YEAR(Table1_2[[#This Row],[Date]]),MONTH(Table1_2[[#This Row],[Date]]),1)</f>
        <v>41579</v>
      </c>
      <c r="H94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69" spans="3:8" x14ac:dyDescent="0.25">
      <c r="C9469">
        <v>18823</v>
      </c>
      <c r="D9469" t="s">
        <v>13941</v>
      </c>
      <c r="E9469" t="str">
        <f>TRIM(LEFT(Table1_2[[#This Row],[cleancommentsText]],24))</f>
        <v>2013 11 12T08:33:58+0000</v>
      </c>
      <c r="F9469" s="2">
        <f>IFERROR(DATE(LEFT(Table1_2[[#This Row],[Timestamp]],4),MID(Table1_2[[#This Row],[Timestamp]],6,2),MID(Table1_2[[#This Row],[Timestamp]],9,2)), "")</f>
        <v>41590</v>
      </c>
      <c r="G9469" s="2">
        <f>DATE(YEAR(Table1_2[[#This Row],[Date]]),MONTH(Table1_2[[#This Row],[Date]]),1)</f>
        <v>41579</v>
      </c>
      <c r="H94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70" spans="3:8" x14ac:dyDescent="0.25">
      <c r="C9470">
        <v>18823</v>
      </c>
      <c r="D9470" t="s">
        <v>13942</v>
      </c>
      <c r="E9470" t="str">
        <f>TRIM(LEFT(Table1_2[[#This Row],[cleancommentsText]],24))</f>
        <v>2013 11 12T08:52:12+0000</v>
      </c>
      <c r="F9470" s="2">
        <f>IFERROR(DATE(LEFT(Table1_2[[#This Row],[Timestamp]],4),MID(Table1_2[[#This Row],[Timestamp]],6,2),MID(Table1_2[[#This Row],[Timestamp]],9,2)), "")</f>
        <v>41590</v>
      </c>
      <c r="G9470" s="2">
        <f>DATE(YEAR(Table1_2[[#This Row],[Date]]),MONTH(Table1_2[[#This Row],[Date]]),1)</f>
        <v>41579</v>
      </c>
      <c r="H94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71" spans="3:8" x14ac:dyDescent="0.25">
      <c r="C9471">
        <v>18823</v>
      </c>
      <c r="D9471" t="s">
        <v>13943</v>
      </c>
      <c r="E9471" t="str">
        <f>TRIM(LEFT(Table1_2[[#This Row],[cleancommentsText]],24))</f>
        <v>2013 11 12T09:01:38+0000</v>
      </c>
      <c r="F9471" s="2">
        <f>IFERROR(DATE(LEFT(Table1_2[[#This Row],[Timestamp]],4),MID(Table1_2[[#This Row],[Timestamp]],6,2),MID(Table1_2[[#This Row],[Timestamp]],9,2)), "")</f>
        <v>41590</v>
      </c>
      <c r="G9471" s="2">
        <f>DATE(YEAR(Table1_2[[#This Row],[Date]]),MONTH(Table1_2[[#This Row],[Date]]),1)</f>
        <v>41579</v>
      </c>
      <c r="H94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72" spans="3:8" x14ac:dyDescent="0.25">
      <c r="C9472">
        <v>18823</v>
      </c>
      <c r="D9472" t="s">
        <v>13944</v>
      </c>
      <c r="E9472" t="str">
        <f>TRIM(LEFT(Table1_2[[#This Row],[cleancommentsText]],24))</f>
        <v>2013 11 12T11:28:45+0000</v>
      </c>
      <c r="F9472" s="2">
        <f>IFERROR(DATE(LEFT(Table1_2[[#This Row],[Timestamp]],4),MID(Table1_2[[#This Row],[Timestamp]],6,2),MID(Table1_2[[#This Row],[Timestamp]],9,2)), "")</f>
        <v>41590</v>
      </c>
      <c r="G9472" s="2">
        <f>DATE(YEAR(Table1_2[[#This Row],[Date]]),MONTH(Table1_2[[#This Row],[Date]]),1)</f>
        <v>41579</v>
      </c>
      <c r="H94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73" spans="3:8" x14ac:dyDescent="0.25">
      <c r="C9473">
        <v>18824</v>
      </c>
      <c r="D9473" t="s">
        <v>13945</v>
      </c>
      <c r="E9473" t="str">
        <f>TRIM(LEFT(Table1_2[[#This Row],[cleancommentsText]],24))</f>
        <v>The lorry owner should b</v>
      </c>
      <c r="F9473" s="2">
        <v>41274</v>
      </c>
      <c r="G9473" s="2">
        <f>DATE(YEAR(Table1_2[[#This Row],[Date]]),MONTH(Table1_2[[#This Row],[Date]]),1)</f>
        <v>41244</v>
      </c>
      <c r="H94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74" spans="3:8" x14ac:dyDescent="0.25">
      <c r="C9474">
        <v>18824</v>
      </c>
      <c r="D9474" t="s">
        <v>13946</v>
      </c>
      <c r="E9474" t="str">
        <f>TRIM(LEFT(Table1_2[[#This Row],[cleancommentsText]],24))</f>
        <v>2013 11 12T04:07:10+0000</v>
      </c>
      <c r="F9474" s="2">
        <f>IFERROR(DATE(LEFT(Table1_2[[#This Row],[Timestamp]],4),MID(Table1_2[[#This Row],[Timestamp]],6,2),MID(Table1_2[[#This Row],[Timestamp]],9,2)), "")</f>
        <v>41590</v>
      </c>
      <c r="G9474" s="2">
        <f>DATE(YEAR(Table1_2[[#This Row],[Date]]),MONTH(Table1_2[[#This Row],[Date]]),1)</f>
        <v>41579</v>
      </c>
      <c r="H94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75" spans="3:8" x14ac:dyDescent="0.25">
      <c r="C9475">
        <v>18824</v>
      </c>
      <c r="D9475" t="s">
        <v>13947</v>
      </c>
      <c r="E9475" t="str">
        <f>TRIM(LEFT(Table1_2[[#This Row],[cleancommentsText]],24))</f>
        <v>2013 11 12T04:13:18+0000</v>
      </c>
      <c r="F9475" s="2">
        <f>IFERROR(DATE(LEFT(Table1_2[[#This Row],[Timestamp]],4),MID(Table1_2[[#This Row],[Timestamp]],6,2),MID(Table1_2[[#This Row],[Timestamp]],9,2)), "")</f>
        <v>41590</v>
      </c>
      <c r="G9475" s="2">
        <f>DATE(YEAR(Table1_2[[#This Row],[Date]]),MONTH(Table1_2[[#This Row],[Date]]),1)</f>
        <v>41579</v>
      </c>
      <c r="H94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76" spans="3:8" x14ac:dyDescent="0.25">
      <c r="C9476">
        <v>18824</v>
      </c>
      <c r="D9476" t="s">
        <v>13948</v>
      </c>
      <c r="E9476" t="str">
        <f>TRIM(LEFT(Table1_2[[#This Row],[cleancommentsText]],24))</f>
        <v>2013 11 12T04:13:45+0000</v>
      </c>
      <c r="F9476" s="2">
        <f>IFERROR(DATE(LEFT(Table1_2[[#This Row],[Timestamp]],4),MID(Table1_2[[#This Row],[Timestamp]],6,2),MID(Table1_2[[#This Row],[Timestamp]],9,2)), "")</f>
        <v>41590</v>
      </c>
      <c r="G9476" s="2">
        <f>DATE(YEAR(Table1_2[[#This Row],[Date]]),MONTH(Table1_2[[#This Row],[Date]]),1)</f>
        <v>41579</v>
      </c>
      <c r="H94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77" spans="3:8" x14ac:dyDescent="0.25">
      <c r="C9477">
        <v>18824</v>
      </c>
      <c r="D9477" t="s">
        <v>13949</v>
      </c>
      <c r="E9477" t="str">
        <f>TRIM(LEFT(Table1_2[[#This Row],[cleancommentsText]],24))</f>
        <v>2013 11 12T04:25:53+0000</v>
      </c>
      <c r="F9477" s="2">
        <f>IFERROR(DATE(LEFT(Table1_2[[#This Row],[Timestamp]],4),MID(Table1_2[[#This Row],[Timestamp]],6,2),MID(Table1_2[[#This Row],[Timestamp]],9,2)), "")</f>
        <v>41590</v>
      </c>
      <c r="G9477" s="2">
        <f>DATE(YEAR(Table1_2[[#This Row],[Date]]),MONTH(Table1_2[[#This Row],[Date]]),1)</f>
        <v>41579</v>
      </c>
      <c r="H94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78" spans="3:8" x14ac:dyDescent="0.25">
      <c r="C9478">
        <v>18824</v>
      </c>
      <c r="D9478" t="s">
        <v>13950</v>
      </c>
      <c r="E9478" t="str">
        <f>TRIM(LEFT(Table1_2[[#This Row],[cleancommentsText]],24))</f>
        <v>2013 11 12T04:27:17+0000</v>
      </c>
      <c r="F9478" s="2">
        <f>IFERROR(DATE(LEFT(Table1_2[[#This Row],[Timestamp]],4),MID(Table1_2[[#This Row],[Timestamp]],6,2),MID(Table1_2[[#This Row],[Timestamp]],9,2)), "")</f>
        <v>41590</v>
      </c>
      <c r="G9478" s="2">
        <f>DATE(YEAR(Table1_2[[#This Row],[Date]]),MONTH(Table1_2[[#This Row],[Date]]),1)</f>
        <v>41579</v>
      </c>
      <c r="H94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79" spans="3:8" x14ac:dyDescent="0.25">
      <c r="C9479">
        <v>18824</v>
      </c>
      <c r="D9479" t="s">
        <v>13951</v>
      </c>
      <c r="E9479" t="str">
        <f>TRIM(LEFT(Table1_2[[#This Row],[cleancommentsText]],24))</f>
        <v>2013 11 12T04:43:46+0000</v>
      </c>
      <c r="F9479" s="2">
        <f>IFERROR(DATE(LEFT(Table1_2[[#This Row],[Timestamp]],4),MID(Table1_2[[#This Row],[Timestamp]],6,2),MID(Table1_2[[#This Row],[Timestamp]],9,2)), "")</f>
        <v>41590</v>
      </c>
      <c r="G9479" s="2">
        <f>DATE(YEAR(Table1_2[[#This Row],[Date]]),MONTH(Table1_2[[#This Row],[Date]]),1)</f>
        <v>41579</v>
      </c>
      <c r="H94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80" spans="3:8" x14ac:dyDescent="0.25">
      <c r="C9480">
        <v>18824</v>
      </c>
      <c r="D9480" t="s">
        <v>13952</v>
      </c>
      <c r="E9480" t="str">
        <f>TRIM(LEFT(Table1_2[[#This Row],[cleancommentsText]],24))</f>
        <v>2013 11 12T05:13:46+0000</v>
      </c>
      <c r="F9480" s="2">
        <f>IFERROR(DATE(LEFT(Table1_2[[#This Row],[Timestamp]],4),MID(Table1_2[[#This Row],[Timestamp]],6,2),MID(Table1_2[[#This Row],[Timestamp]],9,2)), "")</f>
        <v>41590</v>
      </c>
      <c r="G9480" s="2">
        <f>DATE(YEAR(Table1_2[[#This Row],[Date]]),MONTH(Table1_2[[#This Row],[Date]]),1)</f>
        <v>41579</v>
      </c>
      <c r="H94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81" spans="3:8" x14ac:dyDescent="0.25">
      <c r="C9481">
        <v>18824</v>
      </c>
      <c r="D9481" t="s">
        <v>13953</v>
      </c>
      <c r="E9481" t="str">
        <f>TRIM(LEFT(Table1_2[[#This Row],[cleancommentsText]],24))</f>
        <v>2013 11 12T05:32:54+0000</v>
      </c>
      <c r="F9481" s="2">
        <f>IFERROR(DATE(LEFT(Table1_2[[#This Row],[Timestamp]],4),MID(Table1_2[[#This Row],[Timestamp]],6,2),MID(Table1_2[[#This Row],[Timestamp]],9,2)), "")</f>
        <v>41590</v>
      </c>
      <c r="G9481" s="2">
        <f>DATE(YEAR(Table1_2[[#This Row],[Date]]),MONTH(Table1_2[[#This Row],[Date]]),1)</f>
        <v>41579</v>
      </c>
      <c r="H94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82" spans="3:8" x14ac:dyDescent="0.25">
      <c r="C9482">
        <v>18824</v>
      </c>
      <c r="D9482" t="s">
        <v>13954</v>
      </c>
      <c r="E9482" t="str">
        <f>TRIM(LEFT(Table1_2[[#This Row],[cleancommentsText]],24))</f>
        <v>2013 11 12T06:17:16+0000</v>
      </c>
      <c r="F9482" s="2">
        <f>IFERROR(DATE(LEFT(Table1_2[[#This Row],[Timestamp]],4),MID(Table1_2[[#This Row],[Timestamp]],6,2),MID(Table1_2[[#This Row],[Timestamp]],9,2)), "")</f>
        <v>41590</v>
      </c>
      <c r="G9482" s="2">
        <f>DATE(YEAR(Table1_2[[#This Row],[Date]]),MONTH(Table1_2[[#This Row],[Date]]),1)</f>
        <v>41579</v>
      </c>
      <c r="H94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83" spans="3:8" x14ac:dyDescent="0.25">
      <c r="C9483">
        <v>18824</v>
      </c>
      <c r="D9483" t="s">
        <v>13955</v>
      </c>
      <c r="E9483" t="str">
        <f>TRIM(LEFT(Table1_2[[#This Row],[cleancommentsText]],24))</f>
        <v>2013 11 12T06:29:52+0000</v>
      </c>
      <c r="F9483" s="2">
        <f>IFERROR(DATE(LEFT(Table1_2[[#This Row],[Timestamp]],4),MID(Table1_2[[#This Row],[Timestamp]],6,2),MID(Table1_2[[#This Row],[Timestamp]],9,2)), "")</f>
        <v>41590</v>
      </c>
      <c r="G9483" s="2">
        <f>DATE(YEAR(Table1_2[[#This Row],[Date]]),MONTH(Table1_2[[#This Row],[Date]]),1)</f>
        <v>41579</v>
      </c>
      <c r="H94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84" spans="3:8" x14ac:dyDescent="0.25">
      <c r="C9484">
        <v>18825</v>
      </c>
      <c r="D9484" t="s">
        <v>5315</v>
      </c>
      <c r="E9484" t="str">
        <f>TRIM(LEFT(Table1_2[[#This Row],[cleancommentsText]],24))</f>
        <v>No comment Text</v>
      </c>
      <c r="F9484" s="2">
        <v>41274</v>
      </c>
      <c r="G9484" s="2">
        <f>DATE(YEAR(Table1_2[[#This Row],[Date]]),MONTH(Table1_2[[#This Row],[Date]]),1)</f>
        <v>41244</v>
      </c>
      <c r="H94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85" spans="3:8" x14ac:dyDescent="0.25">
      <c r="C9485">
        <v>18826</v>
      </c>
      <c r="D9485" t="s">
        <v>13956</v>
      </c>
      <c r="E9485" t="str">
        <f>TRIM(LEFT(Table1_2[[#This Row],[cleancommentsText]],24))</f>
        <v>Now all transport dept a</v>
      </c>
      <c r="F9485" s="2">
        <v>41274</v>
      </c>
      <c r="G9485" s="2">
        <f>DATE(YEAR(Table1_2[[#This Row],[Date]]),MONTH(Table1_2[[#This Row],[Date]]),1)</f>
        <v>41244</v>
      </c>
      <c r="H94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86" spans="3:8" x14ac:dyDescent="0.25">
      <c r="C9486">
        <v>18826</v>
      </c>
      <c r="D9486" t="s">
        <v>13957</v>
      </c>
      <c r="E9486" t="str">
        <f>TRIM(LEFT(Table1_2[[#This Row],[cleancommentsText]],24))</f>
        <v>2013 11 12T02:39:57+0000</v>
      </c>
      <c r="F9486" s="2">
        <f>IFERROR(DATE(LEFT(Table1_2[[#This Row],[Timestamp]],4),MID(Table1_2[[#This Row],[Timestamp]],6,2),MID(Table1_2[[#This Row],[Timestamp]],9,2)), "")</f>
        <v>41590</v>
      </c>
      <c r="G9486" s="2">
        <f>DATE(YEAR(Table1_2[[#This Row],[Date]]),MONTH(Table1_2[[#This Row],[Date]]),1)</f>
        <v>41579</v>
      </c>
      <c r="H94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87" spans="3:8" x14ac:dyDescent="0.25">
      <c r="C9487">
        <v>18826</v>
      </c>
      <c r="D9487" t="s">
        <v>13958</v>
      </c>
      <c r="E9487" t="str">
        <f>TRIM(LEFT(Table1_2[[#This Row],[cleancommentsText]],24))</f>
        <v>2013 11 12T02:40:37+0000</v>
      </c>
      <c r="F9487" s="2">
        <f>IFERROR(DATE(LEFT(Table1_2[[#This Row],[Timestamp]],4),MID(Table1_2[[#This Row],[Timestamp]],6,2),MID(Table1_2[[#This Row],[Timestamp]],9,2)), "")</f>
        <v>41590</v>
      </c>
      <c r="G9487" s="2">
        <f>DATE(YEAR(Table1_2[[#This Row],[Date]]),MONTH(Table1_2[[#This Row],[Date]]),1)</f>
        <v>41579</v>
      </c>
      <c r="H94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88" spans="3:8" x14ac:dyDescent="0.25">
      <c r="C9488">
        <v>18826</v>
      </c>
      <c r="D9488" t="s">
        <v>13959</v>
      </c>
      <c r="E9488" t="str">
        <f>TRIM(LEFT(Table1_2[[#This Row],[cleancommentsText]],24))</f>
        <v>2013 11 12T02:40:40+0000</v>
      </c>
      <c r="F9488" s="2">
        <f>IFERROR(DATE(LEFT(Table1_2[[#This Row],[Timestamp]],4),MID(Table1_2[[#This Row],[Timestamp]],6,2),MID(Table1_2[[#This Row],[Timestamp]],9,2)), "")</f>
        <v>41590</v>
      </c>
      <c r="G9488" s="2">
        <f>DATE(YEAR(Table1_2[[#This Row],[Date]]),MONTH(Table1_2[[#This Row],[Date]]),1)</f>
        <v>41579</v>
      </c>
      <c r="H94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89" spans="3:8" x14ac:dyDescent="0.25">
      <c r="C9489">
        <v>18826</v>
      </c>
      <c r="D9489" t="s">
        <v>13960</v>
      </c>
      <c r="E9489" t="str">
        <f>TRIM(LEFT(Table1_2[[#This Row],[cleancommentsText]],24))</f>
        <v>2013 11 12T02:51:52+0000</v>
      </c>
      <c r="F9489" s="2">
        <f>IFERROR(DATE(LEFT(Table1_2[[#This Row],[Timestamp]],4),MID(Table1_2[[#This Row],[Timestamp]],6,2),MID(Table1_2[[#This Row],[Timestamp]],9,2)), "")</f>
        <v>41590</v>
      </c>
      <c r="G9489" s="2">
        <f>DATE(YEAR(Table1_2[[#This Row],[Date]]),MONTH(Table1_2[[#This Row],[Date]]),1)</f>
        <v>41579</v>
      </c>
      <c r="H94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90" spans="3:8" x14ac:dyDescent="0.25">
      <c r="C9490">
        <v>18826</v>
      </c>
      <c r="D9490" t="s">
        <v>13961</v>
      </c>
      <c r="E9490" t="str">
        <f>TRIM(LEFT(Table1_2[[#This Row],[cleancommentsText]],24))</f>
        <v>2013 11 12T02:52:18+0000</v>
      </c>
      <c r="F9490" s="2">
        <f>IFERROR(DATE(LEFT(Table1_2[[#This Row],[Timestamp]],4),MID(Table1_2[[#This Row],[Timestamp]],6,2),MID(Table1_2[[#This Row],[Timestamp]],9,2)), "")</f>
        <v>41590</v>
      </c>
      <c r="G9490" s="2">
        <f>DATE(YEAR(Table1_2[[#This Row],[Date]]),MONTH(Table1_2[[#This Row],[Date]]),1)</f>
        <v>41579</v>
      </c>
      <c r="H94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91" spans="3:8" x14ac:dyDescent="0.25">
      <c r="C9491">
        <v>18826</v>
      </c>
      <c r="D9491" t="s">
        <v>13962</v>
      </c>
      <c r="E9491" t="str">
        <f>TRIM(LEFT(Table1_2[[#This Row],[cleancommentsText]],24))</f>
        <v>2013 11 12T03:26:49+0000</v>
      </c>
      <c r="F9491" s="2">
        <f>IFERROR(DATE(LEFT(Table1_2[[#This Row],[Timestamp]],4),MID(Table1_2[[#This Row],[Timestamp]],6,2),MID(Table1_2[[#This Row],[Timestamp]],9,2)), "")</f>
        <v>41590</v>
      </c>
      <c r="G9491" s="2">
        <f>DATE(YEAR(Table1_2[[#This Row],[Date]]),MONTH(Table1_2[[#This Row],[Date]]),1)</f>
        <v>41579</v>
      </c>
      <c r="H94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92" spans="3:8" x14ac:dyDescent="0.25">
      <c r="C9492">
        <v>18826</v>
      </c>
      <c r="D9492" t="s">
        <v>13963</v>
      </c>
      <c r="E9492" t="str">
        <f>TRIM(LEFT(Table1_2[[#This Row],[cleancommentsText]],24))</f>
        <v>2013 11 12T03:30:43+0000</v>
      </c>
      <c r="F9492" s="2">
        <f>IFERROR(DATE(LEFT(Table1_2[[#This Row],[Timestamp]],4),MID(Table1_2[[#This Row],[Timestamp]],6,2),MID(Table1_2[[#This Row],[Timestamp]],9,2)), "")</f>
        <v>41590</v>
      </c>
      <c r="G9492" s="2">
        <f>DATE(YEAR(Table1_2[[#This Row],[Date]]),MONTH(Table1_2[[#This Row],[Date]]),1)</f>
        <v>41579</v>
      </c>
      <c r="H94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93" spans="3:8" x14ac:dyDescent="0.25">
      <c r="C9493">
        <v>18826</v>
      </c>
      <c r="D9493" t="s">
        <v>13964</v>
      </c>
      <c r="E9493" t="str">
        <f>TRIM(LEFT(Table1_2[[#This Row],[cleancommentsText]],24))</f>
        <v>2013 11 12T09:43:09+0000</v>
      </c>
      <c r="F9493" s="2">
        <f>IFERROR(DATE(LEFT(Table1_2[[#This Row],[Timestamp]],4),MID(Table1_2[[#This Row],[Timestamp]],6,2),MID(Table1_2[[#This Row],[Timestamp]],9,2)), "")</f>
        <v>41590</v>
      </c>
      <c r="G9493" s="2">
        <f>DATE(YEAR(Table1_2[[#This Row],[Date]]),MONTH(Table1_2[[#This Row],[Date]]),1)</f>
        <v>41579</v>
      </c>
      <c r="H94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94" spans="3:8" x14ac:dyDescent="0.25">
      <c r="C9494">
        <v>18826</v>
      </c>
      <c r="D9494" t="s">
        <v>13965</v>
      </c>
      <c r="E9494" t="str">
        <f>TRIM(LEFT(Table1_2[[#This Row],[cleancommentsText]],24))</f>
        <v>2013 11 13T02:53:14+0000</v>
      </c>
      <c r="F9494" s="2">
        <f>IFERROR(DATE(LEFT(Table1_2[[#This Row],[Timestamp]],4),MID(Table1_2[[#This Row],[Timestamp]],6,2),MID(Table1_2[[#This Row],[Timestamp]],9,2)), "")</f>
        <v>41591</v>
      </c>
      <c r="G9494" s="2">
        <f>DATE(YEAR(Table1_2[[#This Row],[Date]]),MONTH(Table1_2[[#This Row],[Date]]),1)</f>
        <v>41579</v>
      </c>
      <c r="H94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95" spans="3:8" x14ac:dyDescent="0.25">
      <c r="C9495">
        <v>18827</v>
      </c>
      <c r="D9495" t="s">
        <v>13966</v>
      </c>
      <c r="E9495" t="str">
        <f>TRIM(LEFT(Table1_2[[#This Row],[cleancommentsText]],24))</f>
        <v>Buy AAC</v>
      </c>
      <c r="F9495" s="2">
        <v>41274</v>
      </c>
      <c r="G9495" s="2">
        <f>DATE(YEAR(Table1_2[[#This Row],[Date]]),MONTH(Table1_2[[#This Row],[Date]]),1)</f>
        <v>41244</v>
      </c>
      <c r="H94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96" spans="3:8" x14ac:dyDescent="0.25">
      <c r="C9496">
        <v>18827</v>
      </c>
      <c r="D9496" t="s">
        <v>13967</v>
      </c>
      <c r="E9496" t="str">
        <f>TRIM(LEFT(Table1_2[[#This Row],[cleancommentsText]],24))</f>
        <v>2013 11 12T12:20:35+0000</v>
      </c>
      <c r="F9496" s="2">
        <f>IFERROR(DATE(LEFT(Table1_2[[#This Row],[Timestamp]],4),MID(Table1_2[[#This Row],[Timestamp]],6,2),MID(Table1_2[[#This Row],[Timestamp]],9,2)), "")</f>
        <v>41590</v>
      </c>
      <c r="G9496" s="2">
        <f>DATE(YEAR(Table1_2[[#This Row],[Date]]),MONTH(Table1_2[[#This Row],[Date]]),1)</f>
        <v>41579</v>
      </c>
      <c r="H94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97" spans="3:8" x14ac:dyDescent="0.25">
      <c r="C9497">
        <v>18829</v>
      </c>
      <c r="D9497" t="s">
        <v>13968</v>
      </c>
      <c r="E9497" t="str">
        <f>TRIM(LEFT(Table1_2[[#This Row],[cleancommentsText]],24))</f>
        <v>http://newindianexpress</v>
      </c>
      <c r="F9497" s="2">
        <v>41274</v>
      </c>
      <c r="G9497" s="2">
        <f>DATE(YEAR(Table1_2[[#This Row],[Date]]),MONTH(Table1_2[[#This Row],[Date]]),1)</f>
        <v>41244</v>
      </c>
      <c r="H94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98" spans="3:8" x14ac:dyDescent="0.25">
      <c r="C9498">
        <v>18829</v>
      </c>
      <c r="D9498" t="s">
        <v>13969</v>
      </c>
      <c r="E9498" t="str">
        <f>TRIM(LEFT(Table1_2[[#This Row],[cleancommentsText]],24))</f>
        <v>2013 11 11T14:51:46+0000</v>
      </c>
      <c r="F9498" s="2">
        <f>IFERROR(DATE(LEFT(Table1_2[[#This Row],[Timestamp]],4),MID(Table1_2[[#This Row],[Timestamp]],6,2),MID(Table1_2[[#This Row],[Timestamp]],9,2)), "")</f>
        <v>41589</v>
      </c>
      <c r="G9498" s="2">
        <f>DATE(YEAR(Table1_2[[#This Row],[Date]]),MONTH(Table1_2[[#This Row],[Date]]),1)</f>
        <v>41579</v>
      </c>
      <c r="H94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499" spans="3:8" x14ac:dyDescent="0.25">
      <c r="C9499">
        <v>18829</v>
      </c>
      <c r="D9499" t="s">
        <v>13970</v>
      </c>
      <c r="E9499" t="str">
        <f>TRIM(LEFT(Table1_2[[#This Row],[cleancommentsText]],24))</f>
        <v>2013 11 19T12:48:58+0000</v>
      </c>
      <c r="F9499" s="2">
        <f>IFERROR(DATE(LEFT(Table1_2[[#This Row],[Timestamp]],4),MID(Table1_2[[#This Row],[Timestamp]],6,2),MID(Table1_2[[#This Row],[Timestamp]],9,2)), "")</f>
        <v>41597</v>
      </c>
      <c r="G9499" s="2">
        <f>DATE(YEAR(Table1_2[[#This Row],[Date]]),MONTH(Table1_2[[#This Row],[Date]]),1)</f>
        <v>41579</v>
      </c>
      <c r="H94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00" spans="3:8" x14ac:dyDescent="0.25">
      <c r="C9500">
        <v>18830</v>
      </c>
      <c r="D9500" t="s">
        <v>13971</v>
      </c>
      <c r="E9500" t="str">
        <f>TRIM(LEFT(Table1_2[[#This Row],[cleancommentsText]],24))</f>
        <v>Keep Honking</v>
      </c>
      <c r="F9500" s="2">
        <v>41274</v>
      </c>
      <c r="G9500" s="2">
        <f>DATE(YEAR(Table1_2[[#This Row],[Date]]),MONTH(Table1_2[[#This Row],[Date]]),1)</f>
        <v>41244</v>
      </c>
      <c r="H95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01" spans="3:8" x14ac:dyDescent="0.25">
      <c r="C9501">
        <v>18830</v>
      </c>
      <c r="D9501" t="s">
        <v>13972</v>
      </c>
      <c r="E9501" t="str">
        <f>TRIM(LEFT(Table1_2[[#This Row],[cleancommentsText]],24))</f>
        <v>2013 11 11T02:45:28+0000</v>
      </c>
      <c r="F9501" s="2">
        <f>IFERROR(DATE(LEFT(Table1_2[[#This Row],[Timestamp]],4),MID(Table1_2[[#This Row],[Timestamp]],6,2),MID(Table1_2[[#This Row],[Timestamp]],9,2)), "")</f>
        <v>41589</v>
      </c>
      <c r="G9501" s="2">
        <f>DATE(YEAR(Table1_2[[#This Row],[Date]]),MONTH(Table1_2[[#This Row],[Date]]),1)</f>
        <v>41579</v>
      </c>
      <c r="H95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02" spans="3:8" x14ac:dyDescent="0.25">
      <c r="C9502">
        <v>18830</v>
      </c>
      <c r="D9502" t="s">
        <v>13973</v>
      </c>
      <c r="E9502" t="str">
        <f>TRIM(LEFT(Table1_2[[#This Row],[cleancommentsText]],24))</f>
        <v>2013 11 11T02:46:24+0000</v>
      </c>
      <c r="F9502" s="2">
        <f>IFERROR(DATE(LEFT(Table1_2[[#This Row],[Timestamp]],4),MID(Table1_2[[#This Row],[Timestamp]],6,2),MID(Table1_2[[#This Row],[Timestamp]],9,2)), "")</f>
        <v>41589</v>
      </c>
      <c r="G9502" s="2">
        <f>DATE(YEAR(Table1_2[[#This Row],[Date]]),MONTH(Table1_2[[#This Row],[Date]]),1)</f>
        <v>41579</v>
      </c>
      <c r="H95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03" spans="3:8" x14ac:dyDescent="0.25">
      <c r="C9503">
        <v>18830</v>
      </c>
      <c r="D9503" t="s">
        <v>13974</v>
      </c>
      <c r="E9503" t="str">
        <f>TRIM(LEFT(Table1_2[[#This Row],[cleancommentsText]],24))</f>
        <v>2013 11 11T02:55:29+0000</v>
      </c>
      <c r="F9503" s="2">
        <f>IFERROR(DATE(LEFT(Table1_2[[#This Row],[Timestamp]],4),MID(Table1_2[[#This Row],[Timestamp]],6,2),MID(Table1_2[[#This Row],[Timestamp]],9,2)), "")</f>
        <v>41589</v>
      </c>
      <c r="G9503" s="2">
        <f>DATE(YEAR(Table1_2[[#This Row],[Date]]),MONTH(Table1_2[[#This Row],[Date]]),1)</f>
        <v>41579</v>
      </c>
      <c r="H95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04" spans="3:8" x14ac:dyDescent="0.25">
      <c r="C9504">
        <v>18830</v>
      </c>
      <c r="D9504" t="s">
        <v>13975</v>
      </c>
      <c r="E9504" t="str">
        <f>TRIM(LEFT(Table1_2[[#This Row],[cleancommentsText]],24))</f>
        <v>2013 11 11T02:55:50+0000</v>
      </c>
      <c r="F9504" s="2">
        <f>IFERROR(DATE(LEFT(Table1_2[[#This Row],[Timestamp]],4),MID(Table1_2[[#This Row],[Timestamp]],6,2),MID(Table1_2[[#This Row],[Timestamp]],9,2)), "")</f>
        <v>41589</v>
      </c>
      <c r="G9504" s="2">
        <f>DATE(YEAR(Table1_2[[#This Row],[Date]]),MONTH(Table1_2[[#This Row],[Date]]),1)</f>
        <v>41579</v>
      </c>
      <c r="H95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05" spans="3:8" x14ac:dyDescent="0.25">
      <c r="C9505">
        <v>18830</v>
      </c>
      <c r="D9505" t="s">
        <v>13976</v>
      </c>
      <c r="E9505" t="str">
        <f>TRIM(LEFT(Table1_2[[#This Row],[cleancommentsText]],24))</f>
        <v>2013 11 11T03:05:03+0000</v>
      </c>
      <c r="F9505" s="2">
        <f>IFERROR(DATE(LEFT(Table1_2[[#This Row],[Timestamp]],4),MID(Table1_2[[#This Row],[Timestamp]],6,2),MID(Table1_2[[#This Row],[Timestamp]],9,2)), "")</f>
        <v>41589</v>
      </c>
      <c r="G9505" s="2">
        <f>DATE(YEAR(Table1_2[[#This Row],[Date]]),MONTH(Table1_2[[#This Row],[Date]]),1)</f>
        <v>41579</v>
      </c>
      <c r="H95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06" spans="3:8" x14ac:dyDescent="0.25">
      <c r="C9506">
        <v>18830</v>
      </c>
      <c r="D9506" t="s">
        <v>13977</v>
      </c>
      <c r="E9506" t="str">
        <f>TRIM(LEFT(Table1_2[[#This Row],[cleancommentsText]],24))</f>
        <v>2013 11 11T03:12:56+0000</v>
      </c>
      <c r="F9506" s="2">
        <f>IFERROR(DATE(LEFT(Table1_2[[#This Row],[Timestamp]],4),MID(Table1_2[[#This Row],[Timestamp]],6,2),MID(Table1_2[[#This Row],[Timestamp]],9,2)), "")</f>
        <v>41589</v>
      </c>
      <c r="G9506" s="2">
        <f>DATE(YEAR(Table1_2[[#This Row],[Date]]),MONTH(Table1_2[[#This Row],[Date]]),1)</f>
        <v>41579</v>
      </c>
      <c r="H95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07" spans="3:8" x14ac:dyDescent="0.25">
      <c r="C9507">
        <v>18830</v>
      </c>
      <c r="D9507" t="s">
        <v>13978</v>
      </c>
      <c r="E9507" t="str">
        <f>TRIM(LEFT(Table1_2[[#This Row],[cleancommentsText]],24))</f>
        <v>2013 11 11T04:16:37+0000</v>
      </c>
      <c r="F9507" s="2">
        <f>IFERROR(DATE(LEFT(Table1_2[[#This Row],[Timestamp]],4),MID(Table1_2[[#This Row],[Timestamp]],6,2),MID(Table1_2[[#This Row],[Timestamp]],9,2)), "")</f>
        <v>41589</v>
      </c>
      <c r="G9507" s="2">
        <f>DATE(YEAR(Table1_2[[#This Row],[Date]]),MONTH(Table1_2[[#This Row],[Date]]),1)</f>
        <v>41579</v>
      </c>
      <c r="H95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08" spans="3:8" x14ac:dyDescent="0.25">
      <c r="C9508">
        <v>18830</v>
      </c>
      <c r="D9508" t="s">
        <v>13979</v>
      </c>
      <c r="E9508" t="str">
        <f>TRIM(LEFT(Table1_2[[#This Row],[cleancommentsText]],24))</f>
        <v>2013 11 11T09:48:52+0000</v>
      </c>
      <c r="F9508" s="2">
        <f>IFERROR(DATE(LEFT(Table1_2[[#This Row],[Timestamp]],4),MID(Table1_2[[#This Row],[Timestamp]],6,2),MID(Table1_2[[#This Row],[Timestamp]],9,2)), "")</f>
        <v>41589</v>
      </c>
      <c r="G9508" s="2">
        <f>DATE(YEAR(Table1_2[[#This Row],[Date]]),MONTH(Table1_2[[#This Row],[Date]]),1)</f>
        <v>41579</v>
      </c>
      <c r="H95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09" spans="3:8" x14ac:dyDescent="0.25">
      <c r="C9509">
        <v>18831</v>
      </c>
      <c r="D9509" t="s">
        <v>5315</v>
      </c>
      <c r="E9509" t="str">
        <f>TRIM(LEFT(Table1_2[[#This Row],[cleancommentsText]],24))</f>
        <v>No comment Text</v>
      </c>
      <c r="F9509" s="2">
        <v>41274</v>
      </c>
      <c r="G9509" s="2">
        <f>DATE(YEAR(Table1_2[[#This Row],[Date]]),MONTH(Table1_2[[#This Row],[Date]]),1)</f>
        <v>41244</v>
      </c>
      <c r="H95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10" spans="3:8" x14ac:dyDescent="0.25">
      <c r="C9510">
        <v>18832</v>
      </c>
      <c r="D9510" t="s">
        <v>13980</v>
      </c>
      <c r="E9510" t="str">
        <f>TRIM(LEFT(Table1_2[[#This Row],[cleancommentsText]],24))</f>
        <v>Cyclists would be in the</v>
      </c>
      <c r="F9510" s="2">
        <v>41274</v>
      </c>
      <c r="G9510" s="2">
        <f>DATE(YEAR(Table1_2[[#This Row],[Date]]),MONTH(Table1_2[[#This Row],[Date]]),1)</f>
        <v>41244</v>
      </c>
      <c r="H95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11" spans="3:8" x14ac:dyDescent="0.25">
      <c r="C9511">
        <v>18832</v>
      </c>
      <c r="D9511" t="s">
        <v>13981</v>
      </c>
      <c r="E9511" t="str">
        <f>TRIM(LEFT(Table1_2[[#This Row],[cleancommentsText]],24))</f>
        <v>2013 11 09T07:04:08+0000</v>
      </c>
      <c r="F9511" s="2">
        <f>IFERROR(DATE(LEFT(Table1_2[[#This Row],[Timestamp]],4),MID(Table1_2[[#This Row],[Timestamp]],6,2),MID(Table1_2[[#This Row],[Timestamp]],9,2)), "")</f>
        <v>41587</v>
      </c>
      <c r="G9511" s="2">
        <f>DATE(YEAR(Table1_2[[#This Row],[Date]]),MONTH(Table1_2[[#This Row],[Date]]),1)</f>
        <v>41579</v>
      </c>
      <c r="H95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12" spans="3:8" x14ac:dyDescent="0.25">
      <c r="C9512">
        <v>18832</v>
      </c>
      <c r="D9512" t="s">
        <v>13982</v>
      </c>
      <c r="E9512" t="str">
        <f>TRIM(LEFT(Table1_2[[#This Row],[cleancommentsText]],24))</f>
        <v>2013 11 09T07:10:59+0000</v>
      </c>
      <c r="F9512" s="2">
        <f>IFERROR(DATE(LEFT(Table1_2[[#This Row],[Timestamp]],4),MID(Table1_2[[#This Row],[Timestamp]],6,2),MID(Table1_2[[#This Row],[Timestamp]],9,2)), "")</f>
        <v>41587</v>
      </c>
      <c r="G9512" s="2">
        <f>DATE(YEAR(Table1_2[[#This Row],[Date]]),MONTH(Table1_2[[#This Row],[Date]]),1)</f>
        <v>41579</v>
      </c>
      <c r="H95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13" spans="3:8" x14ac:dyDescent="0.25">
      <c r="C9513">
        <v>18832</v>
      </c>
      <c r="D9513" t="s">
        <v>13983</v>
      </c>
      <c r="E9513" t="str">
        <f>TRIM(LEFT(Table1_2[[#This Row],[cleancommentsText]],24))</f>
        <v>2013 11 09T07:15:34+0000</v>
      </c>
      <c r="F9513" s="2">
        <f>IFERROR(DATE(LEFT(Table1_2[[#This Row],[Timestamp]],4),MID(Table1_2[[#This Row],[Timestamp]],6,2),MID(Table1_2[[#This Row],[Timestamp]],9,2)), "")</f>
        <v>41587</v>
      </c>
      <c r="G9513" s="2">
        <f>DATE(YEAR(Table1_2[[#This Row],[Date]]),MONTH(Table1_2[[#This Row],[Date]]),1)</f>
        <v>41579</v>
      </c>
      <c r="H95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14" spans="3:8" x14ac:dyDescent="0.25">
      <c r="C9514">
        <v>18832</v>
      </c>
      <c r="D9514" t="s">
        <v>13984</v>
      </c>
      <c r="E9514" t="str">
        <f>TRIM(LEFT(Table1_2[[#This Row],[cleancommentsText]],24))</f>
        <v>2013 11 09T07:25:46+0000</v>
      </c>
      <c r="F9514" s="2">
        <f>IFERROR(DATE(LEFT(Table1_2[[#This Row],[Timestamp]],4),MID(Table1_2[[#This Row],[Timestamp]],6,2),MID(Table1_2[[#This Row],[Timestamp]],9,2)), "")</f>
        <v>41587</v>
      </c>
      <c r="G9514" s="2">
        <f>DATE(YEAR(Table1_2[[#This Row],[Date]]),MONTH(Table1_2[[#This Row],[Date]]),1)</f>
        <v>41579</v>
      </c>
      <c r="H95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15" spans="3:8" x14ac:dyDescent="0.25">
      <c r="C9515">
        <v>18832</v>
      </c>
      <c r="D9515" t="s">
        <v>13985</v>
      </c>
      <c r="E9515" t="str">
        <f>TRIM(LEFT(Table1_2[[#This Row],[cleancommentsText]],24))</f>
        <v>2013 11 09T07:30:44+0000</v>
      </c>
      <c r="F9515" s="2">
        <f>IFERROR(DATE(LEFT(Table1_2[[#This Row],[Timestamp]],4),MID(Table1_2[[#This Row],[Timestamp]],6,2),MID(Table1_2[[#This Row],[Timestamp]],9,2)), "")</f>
        <v>41587</v>
      </c>
      <c r="G9515" s="2">
        <f>DATE(YEAR(Table1_2[[#This Row],[Date]]),MONTH(Table1_2[[#This Row],[Date]]),1)</f>
        <v>41579</v>
      </c>
      <c r="H95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16" spans="3:8" x14ac:dyDescent="0.25">
      <c r="C9516">
        <v>18832</v>
      </c>
      <c r="D9516" t="s">
        <v>13986</v>
      </c>
      <c r="E9516" t="str">
        <f>TRIM(LEFT(Table1_2[[#This Row],[cleancommentsText]],24))</f>
        <v>2013 11 09T09:57:16+0000</v>
      </c>
      <c r="F9516" s="2">
        <f>IFERROR(DATE(LEFT(Table1_2[[#This Row],[Timestamp]],4),MID(Table1_2[[#This Row],[Timestamp]],6,2),MID(Table1_2[[#This Row],[Timestamp]],9,2)), "")</f>
        <v>41587</v>
      </c>
      <c r="G9516" s="2">
        <f>DATE(YEAR(Table1_2[[#This Row],[Date]]),MONTH(Table1_2[[#This Row],[Date]]),1)</f>
        <v>41579</v>
      </c>
      <c r="H95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17" spans="3:8" x14ac:dyDescent="0.25">
      <c r="C9517">
        <v>18832</v>
      </c>
      <c r="D9517" t="s">
        <v>13987</v>
      </c>
      <c r="E9517" t="str">
        <f>TRIM(LEFT(Table1_2[[#This Row],[cleancommentsText]],24))</f>
        <v>2013 11 10T15:44:16+0000</v>
      </c>
      <c r="F9517" s="2">
        <f>IFERROR(DATE(LEFT(Table1_2[[#This Row],[Timestamp]],4),MID(Table1_2[[#This Row],[Timestamp]],6,2),MID(Table1_2[[#This Row],[Timestamp]],9,2)), "")</f>
        <v>41588</v>
      </c>
      <c r="G9517" s="2">
        <f>DATE(YEAR(Table1_2[[#This Row],[Date]]),MONTH(Table1_2[[#This Row],[Date]]),1)</f>
        <v>41579</v>
      </c>
      <c r="H95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18" spans="3:8" x14ac:dyDescent="0.25">
      <c r="C9518">
        <v>18832</v>
      </c>
      <c r="D9518" t="s">
        <v>13988</v>
      </c>
      <c r="E9518" t="str">
        <f>TRIM(LEFT(Table1_2[[#This Row],[cleancommentsText]],24))</f>
        <v>2013 11 12T10:07:06+0000</v>
      </c>
      <c r="F9518" s="2">
        <f>IFERROR(DATE(LEFT(Table1_2[[#This Row],[Timestamp]],4),MID(Table1_2[[#This Row],[Timestamp]],6,2),MID(Table1_2[[#This Row],[Timestamp]],9,2)), "")</f>
        <v>41590</v>
      </c>
      <c r="G9518" s="2">
        <f>DATE(YEAR(Table1_2[[#This Row],[Date]]),MONTH(Table1_2[[#This Row],[Date]]),1)</f>
        <v>41579</v>
      </c>
      <c r="H95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19" spans="3:8" x14ac:dyDescent="0.25">
      <c r="C9519">
        <v>18832</v>
      </c>
      <c r="D9519" t="s">
        <v>13989</v>
      </c>
      <c r="E9519" t="str">
        <f>TRIM(LEFT(Table1_2[[#This Row],[cleancommentsText]],24))</f>
        <v>2013 11 14T15:24:48+0000</v>
      </c>
      <c r="F9519" s="2">
        <f>IFERROR(DATE(LEFT(Table1_2[[#This Row],[Timestamp]],4),MID(Table1_2[[#This Row],[Timestamp]],6,2),MID(Table1_2[[#This Row],[Timestamp]],9,2)), "")</f>
        <v>41592</v>
      </c>
      <c r="G9519" s="2">
        <f>DATE(YEAR(Table1_2[[#This Row],[Date]]),MONTH(Table1_2[[#This Row],[Date]]),1)</f>
        <v>41579</v>
      </c>
      <c r="H95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20" spans="3:8" x14ac:dyDescent="0.25">
      <c r="C9520">
        <v>18832</v>
      </c>
      <c r="D9520" t="s">
        <v>13990</v>
      </c>
      <c r="E9520" t="str">
        <f>TRIM(LEFT(Table1_2[[#This Row],[cleancommentsText]],24))</f>
        <v>2014 06 08T03:34:42+0000</v>
      </c>
      <c r="F9520" s="2">
        <f>IFERROR(DATE(LEFT(Table1_2[[#This Row],[Timestamp]],4),MID(Table1_2[[#This Row],[Timestamp]],6,2),MID(Table1_2[[#This Row],[Timestamp]],9,2)), "")</f>
        <v>41798</v>
      </c>
      <c r="G9520" s="2">
        <f>DATE(YEAR(Table1_2[[#This Row],[Date]]),MONTH(Table1_2[[#This Row],[Date]]),1)</f>
        <v>41791</v>
      </c>
      <c r="H95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21" spans="3:8" x14ac:dyDescent="0.25">
      <c r="C9521">
        <v>18833</v>
      </c>
      <c r="D9521" t="s">
        <v>5315</v>
      </c>
      <c r="E9521" t="str">
        <f>TRIM(LEFT(Table1_2[[#This Row],[cleancommentsText]],24))</f>
        <v>No comment Text</v>
      </c>
      <c r="F9521" s="2">
        <v>41274</v>
      </c>
      <c r="G9521" s="2">
        <f>DATE(YEAR(Table1_2[[#This Row],[Date]]),MONTH(Table1_2[[#This Row],[Date]]),1)</f>
        <v>41244</v>
      </c>
      <c r="H95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22" spans="3:8" x14ac:dyDescent="0.25">
      <c r="C9522">
        <v>18834</v>
      </c>
      <c r="D9522" t="s">
        <v>13991</v>
      </c>
      <c r="E9522" t="str">
        <f>TRIM(LEFT(Table1_2[[#This Row],[cleancommentsText]],24))</f>
        <v>Gd mrng toball btp team</v>
      </c>
      <c r="F9522" s="2">
        <v>41274</v>
      </c>
      <c r="G9522" s="2">
        <f>DATE(YEAR(Table1_2[[#This Row],[Date]]),MONTH(Table1_2[[#This Row],[Date]]),1)</f>
        <v>41244</v>
      </c>
      <c r="H95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23" spans="3:8" x14ac:dyDescent="0.25">
      <c r="C9523">
        <v>18834</v>
      </c>
      <c r="D9523" t="s">
        <v>13992</v>
      </c>
      <c r="E9523" t="str">
        <f>TRIM(LEFT(Table1_2[[#This Row],[cleancommentsText]],24))</f>
        <v>2013 11 09T03:18:21+0000</v>
      </c>
      <c r="F9523" s="2">
        <f>IFERROR(DATE(LEFT(Table1_2[[#This Row],[Timestamp]],4),MID(Table1_2[[#This Row],[Timestamp]],6,2),MID(Table1_2[[#This Row],[Timestamp]],9,2)), "")</f>
        <v>41587</v>
      </c>
      <c r="G9523" s="2">
        <f>DATE(YEAR(Table1_2[[#This Row],[Date]]),MONTH(Table1_2[[#This Row],[Date]]),1)</f>
        <v>41579</v>
      </c>
      <c r="H95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24" spans="3:8" x14ac:dyDescent="0.25">
      <c r="C9524">
        <v>18834</v>
      </c>
      <c r="D9524" t="s">
        <v>13993</v>
      </c>
      <c r="E9524" t="str">
        <f>TRIM(LEFT(Table1_2[[#This Row],[cleancommentsText]],24))</f>
        <v>2013 11 09T03:23:46+0000</v>
      </c>
      <c r="F9524" s="2">
        <f>IFERROR(DATE(LEFT(Table1_2[[#This Row],[Timestamp]],4),MID(Table1_2[[#This Row],[Timestamp]],6,2),MID(Table1_2[[#This Row],[Timestamp]],9,2)), "")</f>
        <v>41587</v>
      </c>
      <c r="G9524" s="2">
        <f>DATE(YEAR(Table1_2[[#This Row],[Date]]),MONTH(Table1_2[[#This Row],[Date]]),1)</f>
        <v>41579</v>
      </c>
      <c r="H95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25" spans="3:8" x14ac:dyDescent="0.25">
      <c r="C9525">
        <v>18834</v>
      </c>
      <c r="D9525" t="s">
        <v>13994</v>
      </c>
      <c r="E9525" t="str">
        <f>TRIM(LEFT(Table1_2[[#This Row],[cleancommentsText]],24))</f>
        <v>2013 11 09T03:54:17+0000</v>
      </c>
      <c r="F9525" s="2">
        <f>IFERROR(DATE(LEFT(Table1_2[[#This Row],[Timestamp]],4),MID(Table1_2[[#This Row],[Timestamp]],6,2),MID(Table1_2[[#This Row],[Timestamp]],9,2)), "")</f>
        <v>41587</v>
      </c>
      <c r="G9525" s="2">
        <f>DATE(YEAR(Table1_2[[#This Row],[Date]]),MONTH(Table1_2[[#This Row],[Date]]),1)</f>
        <v>41579</v>
      </c>
      <c r="H95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26" spans="3:8" x14ac:dyDescent="0.25">
      <c r="C9526">
        <v>18834</v>
      </c>
      <c r="D9526" t="s">
        <v>13995</v>
      </c>
      <c r="E9526" t="str">
        <f>TRIM(LEFT(Table1_2[[#This Row],[cleancommentsText]],24))</f>
        <v>2013 11 09T04:53:11+0000</v>
      </c>
      <c r="F9526" s="2">
        <f>IFERROR(DATE(LEFT(Table1_2[[#This Row],[Timestamp]],4),MID(Table1_2[[#This Row],[Timestamp]],6,2),MID(Table1_2[[#This Row],[Timestamp]],9,2)), "")</f>
        <v>41587</v>
      </c>
      <c r="G9526" s="2">
        <f>DATE(YEAR(Table1_2[[#This Row],[Date]]),MONTH(Table1_2[[#This Row],[Date]]),1)</f>
        <v>41579</v>
      </c>
      <c r="H95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27" spans="3:8" x14ac:dyDescent="0.25">
      <c r="C9527">
        <v>18834</v>
      </c>
      <c r="D9527" t="s">
        <v>13996</v>
      </c>
      <c r="E9527" t="str">
        <f>TRIM(LEFT(Table1_2[[#This Row],[cleancommentsText]],24))</f>
        <v>2013 11 09T05:21:06+0000</v>
      </c>
      <c r="F9527" s="2">
        <f>IFERROR(DATE(LEFT(Table1_2[[#This Row],[Timestamp]],4),MID(Table1_2[[#This Row],[Timestamp]],6,2),MID(Table1_2[[#This Row],[Timestamp]],9,2)), "")</f>
        <v>41587</v>
      </c>
      <c r="G9527" s="2">
        <f>DATE(YEAR(Table1_2[[#This Row],[Date]]),MONTH(Table1_2[[#This Row],[Date]]),1)</f>
        <v>41579</v>
      </c>
      <c r="H95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28" spans="3:8" x14ac:dyDescent="0.25">
      <c r="C9528">
        <v>18835</v>
      </c>
      <c r="D9528" t="s">
        <v>13997</v>
      </c>
      <c r="E9528" t="str">
        <f>TRIM(LEFT(Table1_2[[#This Row],[cleancommentsText]],24))</f>
        <v>?????? LED ????? ??????</v>
      </c>
      <c r="F9528" s="2">
        <v>41274</v>
      </c>
      <c r="G9528" s="2">
        <f>DATE(YEAR(Table1_2[[#This Row],[Date]]),MONTH(Table1_2[[#This Row],[Date]]),1)</f>
        <v>41244</v>
      </c>
      <c r="H95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29" spans="3:8" x14ac:dyDescent="0.25">
      <c r="C9529">
        <v>18835</v>
      </c>
      <c r="D9529" t="s">
        <v>13998</v>
      </c>
      <c r="E9529" t="str">
        <f>TRIM(LEFT(Table1_2[[#This Row],[cleancommentsText]],24))</f>
        <v>2013 11 08T07:17:37+0000</v>
      </c>
      <c r="F9529" s="2">
        <f>IFERROR(DATE(LEFT(Table1_2[[#This Row],[Timestamp]],4),MID(Table1_2[[#This Row],[Timestamp]],6,2),MID(Table1_2[[#This Row],[Timestamp]],9,2)), "")</f>
        <v>41586</v>
      </c>
      <c r="G9529" s="2">
        <f>DATE(YEAR(Table1_2[[#This Row],[Date]]),MONTH(Table1_2[[#This Row],[Date]]),1)</f>
        <v>41579</v>
      </c>
      <c r="H95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30" spans="3:8" x14ac:dyDescent="0.25">
      <c r="C9530">
        <v>18835</v>
      </c>
      <c r="D9530" t="s">
        <v>13999</v>
      </c>
      <c r="E9530" t="str">
        <f>TRIM(LEFT(Table1_2[[#This Row],[cleancommentsText]],24))</f>
        <v>2013 11 08T13:42:25+0000</v>
      </c>
      <c r="F9530" s="2">
        <f>IFERROR(DATE(LEFT(Table1_2[[#This Row],[Timestamp]],4),MID(Table1_2[[#This Row],[Timestamp]],6,2),MID(Table1_2[[#This Row],[Timestamp]],9,2)), "")</f>
        <v>41586</v>
      </c>
      <c r="G9530" s="2">
        <f>DATE(YEAR(Table1_2[[#This Row],[Date]]),MONTH(Table1_2[[#This Row],[Date]]),1)</f>
        <v>41579</v>
      </c>
      <c r="H95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31" spans="3:8" x14ac:dyDescent="0.25">
      <c r="C9531">
        <v>18836</v>
      </c>
      <c r="D9531" t="s">
        <v>14000</v>
      </c>
      <c r="E9531" t="str">
        <f>TRIM(LEFT(Table1_2[[#This Row],[cleancommentsText]],24))</f>
        <v>Where are alternate road</v>
      </c>
      <c r="F9531" s="2">
        <v>41274</v>
      </c>
      <c r="G9531" s="2">
        <f>DATE(YEAR(Table1_2[[#This Row],[Date]]),MONTH(Table1_2[[#This Row],[Date]]),1)</f>
        <v>41244</v>
      </c>
      <c r="H95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32" spans="3:8" x14ac:dyDescent="0.25">
      <c r="C9532">
        <v>18836</v>
      </c>
      <c r="D9532" t="s">
        <v>14001</v>
      </c>
      <c r="E9532" t="str">
        <f>TRIM(LEFT(Table1_2[[#This Row],[cleancommentsText]],24))</f>
        <v>2013 11 08T04:58:43+0000</v>
      </c>
      <c r="F9532" s="2">
        <f>IFERROR(DATE(LEFT(Table1_2[[#This Row],[Timestamp]],4),MID(Table1_2[[#This Row],[Timestamp]],6,2),MID(Table1_2[[#This Row],[Timestamp]],9,2)), "")</f>
        <v>41586</v>
      </c>
      <c r="G9532" s="2">
        <f>DATE(YEAR(Table1_2[[#This Row],[Date]]),MONTH(Table1_2[[#This Row],[Date]]),1)</f>
        <v>41579</v>
      </c>
      <c r="H95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33" spans="3:8" x14ac:dyDescent="0.25">
      <c r="C9533">
        <v>18836</v>
      </c>
      <c r="D9533" t="s">
        <v>14002</v>
      </c>
      <c r="E9533" t="str">
        <f>TRIM(LEFT(Table1_2[[#This Row],[cleancommentsText]],24))</f>
        <v>2013 11 08T05:46:43+0000</v>
      </c>
      <c r="F9533" s="2">
        <f>IFERROR(DATE(LEFT(Table1_2[[#This Row],[Timestamp]],4),MID(Table1_2[[#This Row],[Timestamp]],6,2),MID(Table1_2[[#This Row],[Timestamp]],9,2)), "")</f>
        <v>41586</v>
      </c>
      <c r="G9533" s="2">
        <f>DATE(YEAR(Table1_2[[#This Row],[Date]]),MONTH(Table1_2[[#This Row],[Date]]),1)</f>
        <v>41579</v>
      </c>
      <c r="H95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34" spans="3:8" x14ac:dyDescent="0.25">
      <c r="C9534">
        <v>18837</v>
      </c>
      <c r="D9534" t="s">
        <v>14003</v>
      </c>
      <c r="E9534" t="str">
        <f>TRIM(LEFT(Table1_2[[#This Row],[cleancommentsText]],24))</f>
        <v>G M b t p</v>
      </c>
      <c r="F9534" s="2">
        <v>41274</v>
      </c>
      <c r="G9534" s="2">
        <f>DATE(YEAR(Table1_2[[#This Row],[Date]]),MONTH(Table1_2[[#This Row],[Date]]),1)</f>
        <v>41244</v>
      </c>
      <c r="H95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35" spans="3:8" x14ac:dyDescent="0.25">
      <c r="C9535">
        <v>18837</v>
      </c>
      <c r="D9535" t="s">
        <v>14004</v>
      </c>
      <c r="E9535" t="str">
        <f>TRIM(LEFT(Table1_2[[#This Row],[cleancommentsText]],24))</f>
        <v>2013 11 08T02:47:52+0000</v>
      </c>
      <c r="F9535" s="2">
        <f>IFERROR(DATE(LEFT(Table1_2[[#This Row],[Timestamp]],4),MID(Table1_2[[#This Row],[Timestamp]],6,2),MID(Table1_2[[#This Row],[Timestamp]],9,2)), "")</f>
        <v>41586</v>
      </c>
      <c r="G9535" s="2">
        <f>DATE(YEAR(Table1_2[[#This Row],[Date]]),MONTH(Table1_2[[#This Row],[Date]]),1)</f>
        <v>41579</v>
      </c>
      <c r="H95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36" spans="3:8" x14ac:dyDescent="0.25">
      <c r="C9536">
        <v>18837</v>
      </c>
      <c r="D9536" t="s">
        <v>14005</v>
      </c>
      <c r="E9536" t="str">
        <f>TRIM(LEFT(Table1_2[[#This Row],[cleancommentsText]],24))</f>
        <v>2013 11 10T05:28:07+0000</v>
      </c>
      <c r="F9536" s="2">
        <f>IFERROR(DATE(LEFT(Table1_2[[#This Row],[Timestamp]],4),MID(Table1_2[[#This Row],[Timestamp]],6,2),MID(Table1_2[[#This Row],[Timestamp]],9,2)), "")</f>
        <v>41588</v>
      </c>
      <c r="G9536" s="2">
        <f>DATE(YEAR(Table1_2[[#This Row],[Date]]),MONTH(Table1_2[[#This Row],[Date]]),1)</f>
        <v>41579</v>
      </c>
      <c r="H95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37" spans="3:8" x14ac:dyDescent="0.25">
      <c r="C9537">
        <v>18838</v>
      </c>
      <c r="D9537" t="s">
        <v>10120</v>
      </c>
      <c r="E9537" t="str">
        <f>TRIM(LEFT(Table1_2[[#This Row],[cleancommentsText]],24))</f>
        <v>thanks</v>
      </c>
      <c r="F9537" s="2">
        <v>41274</v>
      </c>
      <c r="G9537" s="2">
        <f>DATE(YEAR(Table1_2[[#This Row],[Date]]),MONTH(Table1_2[[#This Row],[Date]]),1)</f>
        <v>41244</v>
      </c>
      <c r="H95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38" spans="3:8" x14ac:dyDescent="0.25">
      <c r="C9538">
        <v>18838</v>
      </c>
      <c r="D9538" t="s">
        <v>14006</v>
      </c>
      <c r="E9538" t="str">
        <f>TRIM(LEFT(Table1_2[[#This Row],[cleancommentsText]],24))</f>
        <v>2013 11 07T14:07:09+0000</v>
      </c>
      <c r="F9538" s="2">
        <f>IFERROR(DATE(LEFT(Table1_2[[#This Row],[Timestamp]],4),MID(Table1_2[[#This Row],[Timestamp]],6,2),MID(Table1_2[[#This Row],[Timestamp]],9,2)), "")</f>
        <v>41585</v>
      </c>
      <c r="G9538" s="2">
        <f>DATE(YEAR(Table1_2[[#This Row],[Date]]),MONTH(Table1_2[[#This Row],[Date]]),1)</f>
        <v>41579</v>
      </c>
      <c r="H95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39" spans="3:8" x14ac:dyDescent="0.25">
      <c r="C9539">
        <v>18838</v>
      </c>
      <c r="D9539" t="s">
        <v>14007</v>
      </c>
      <c r="E9539" t="str">
        <f>TRIM(LEFT(Table1_2[[#This Row],[cleancommentsText]],24))</f>
        <v>2013 11 07T14:38:04+0000</v>
      </c>
      <c r="F9539" s="2">
        <f>IFERROR(DATE(LEFT(Table1_2[[#This Row],[Timestamp]],4),MID(Table1_2[[#This Row],[Timestamp]],6,2),MID(Table1_2[[#This Row],[Timestamp]],9,2)), "")</f>
        <v>41585</v>
      </c>
      <c r="G9539" s="2">
        <f>DATE(YEAR(Table1_2[[#This Row],[Date]]),MONTH(Table1_2[[#This Row],[Date]]),1)</f>
        <v>41579</v>
      </c>
      <c r="H95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40" spans="3:8" x14ac:dyDescent="0.25">
      <c r="C9540">
        <v>18839</v>
      </c>
      <c r="D9540" t="s">
        <v>14008</v>
      </c>
      <c r="E9540" t="str">
        <f>TRIM(LEFT(Table1_2[[#This Row],[cleancommentsText]],24))</f>
        <v>thank you sir</v>
      </c>
      <c r="F9540" s="2">
        <v>41274</v>
      </c>
      <c r="G9540" s="2">
        <f>DATE(YEAR(Table1_2[[#This Row],[Date]]),MONTH(Table1_2[[#This Row],[Date]]),1)</f>
        <v>41244</v>
      </c>
      <c r="H95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41" spans="3:8" x14ac:dyDescent="0.25">
      <c r="C9541">
        <v>18839</v>
      </c>
      <c r="D9541" t="s">
        <v>14009</v>
      </c>
      <c r="E9541" t="str">
        <f>TRIM(LEFT(Table1_2[[#This Row],[cleancommentsText]],24))</f>
        <v>2013 11 07T12:11:47+0000</v>
      </c>
      <c r="F9541" s="2">
        <f>IFERROR(DATE(LEFT(Table1_2[[#This Row],[Timestamp]],4),MID(Table1_2[[#This Row],[Timestamp]],6,2),MID(Table1_2[[#This Row],[Timestamp]],9,2)), "")</f>
        <v>41585</v>
      </c>
      <c r="G9541" s="2">
        <f>DATE(YEAR(Table1_2[[#This Row],[Date]]),MONTH(Table1_2[[#This Row],[Date]]),1)</f>
        <v>41579</v>
      </c>
      <c r="H95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42" spans="3:8" x14ac:dyDescent="0.25">
      <c r="C9542">
        <v>18839</v>
      </c>
      <c r="D9542" t="s">
        <v>14010</v>
      </c>
      <c r="E9542" t="str">
        <f>TRIM(LEFT(Table1_2[[#This Row],[cleancommentsText]],24))</f>
        <v>2013 11 07T14:07:30+0000</v>
      </c>
      <c r="F9542" s="2">
        <f>IFERROR(DATE(LEFT(Table1_2[[#This Row],[Timestamp]],4),MID(Table1_2[[#This Row],[Timestamp]],6,2),MID(Table1_2[[#This Row],[Timestamp]],9,2)), "")</f>
        <v>41585</v>
      </c>
      <c r="G9542" s="2">
        <f>DATE(YEAR(Table1_2[[#This Row],[Date]]),MONTH(Table1_2[[#This Row],[Date]]),1)</f>
        <v>41579</v>
      </c>
      <c r="H95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43" spans="3:8" x14ac:dyDescent="0.25">
      <c r="C9543">
        <v>18839</v>
      </c>
      <c r="D9543" t="s">
        <v>14011</v>
      </c>
      <c r="E9543" t="str">
        <f>TRIM(LEFT(Table1_2[[#This Row],[cleancommentsText]],24))</f>
        <v>2013 11 07T15:01:14+0000</v>
      </c>
      <c r="F9543" s="2">
        <f>IFERROR(DATE(LEFT(Table1_2[[#This Row],[Timestamp]],4),MID(Table1_2[[#This Row],[Timestamp]],6,2),MID(Table1_2[[#This Row],[Timestamp]],9,2)), "")</f>
        <v>41585</v>
      </c>
      <c r="G9543" s="2">
        <f>DATE(YEAR(Table1_2[[#This Row],[Date]]),MONTH(Table1_2[[#This Row],[Date]]),1)</f>
        <v>41579</v>
      </c>
      <c r="H95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44" spans="3:8" x14ac:dyDescent="0.25">
      <c r="C9544">
        <v>18840</v>
      </c>
      <c r="D9544" t="s">
        <v>13659</v>
      </c>
      <c r="E9544" t="str">
        <f>TRIM(LEFT(Table1_2[[#This Row],[cleancommentsText]],24))</f>
        <v>Thanks</v>
      </c>
      <c r="F9544" s="2">
        <v>41274</v>
      </c>
      <c r="G9544" s="2">
        <f>DATE(YEAR(Table1_2[[#This Row],[Date]]),MONTH(Table1_2[[#This Row],[Date]]),1)</f>
        <v>41244</v>
      </c>
      <c r="H95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45" spans="3:8" x14ac:dyDescent="0.25">
      <c r="C9545">
        <v>18840</v>
      </c>
      <c r="D9545" t="s">
        <v>14012</v>
      </c>
      <c r="E9545" t="str">
        <f>TRIM(LEFT(Table1_2[[#This Row],[cleancommentsText]],24))</f>
        <v>2013 11 07T11:34:17+0000</v>
      </c>
      <c r="F9545" s="2">
        <f>IFERROR(DATE(LEFT(Table1_2[[#This Row],[Timestamp]],4),MID(Table1_2[[#This Row],[Timestamp]],6,2),MID(Table1_2[[#This Row],[Timestamp]],9,2)), "")</f>
        <v>41585</v>
      </c>
      <c r="G9545" s="2">
        <f>DATE(YEAR(Table1_2[[#This Row],[Date]]),MONTH(Table1_2[[#This Row],[Date]]),1)</f>
        <v>41579</v>
      </c>
      <c r="H95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46" spans="3:8" x14ac:dyDescent="0.25">
      <c r="C9546">
        <v>18840</v>
      </c>
      <c r="D9546" t="s">
        <v>14013</v>
      </c>
      <c r="E9546" t="str">
        <f>TRIM(LEFT(Table1_2[[#This Row],[cleancommentsText]],24))</f>
        <v>2013 11 07T11:35:14+0000</v>
      </c>
      <c r="F9546" s="2">
        <f>IFERROR(DATE(LEFT(Table1_2[[#This Row],[Timestamp]],4),MID(Table1_2[[#This Row],[Timestamp]],6,2),MID(Table1_2[[#This Row],[Timestamp]],9,2)), "")</f>
        <v>41585</v>
      </c>
      <c r="G9546" s="2">
        <f>DATE(YEAR(Table1_2[[#This Row],[Date]]),MONTH(Table1_2[[#This Row],[Date]]),1)</f>
        <v>41579</v>
      </c>
      <c r="H95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47" spans="3:8" x14ac:dyDescent="0.25">
      <c r="C9547">
        <v>18840</v>
      </c>
      <c r="D9547" t="s">
        <v>14014</v>
      </c>
      <c r="E9547" t="str">
        <f>TRIM(LEFT(Table1_2[[#This Row],[cleancommentsText]],24))</f>
        <v>2013 11 07T11:49:41+0000</v>
      </c>
      <c r="F9547" s="2">
        <f>IFERROR(DATE(LEFT(Table1_2[[#This Row],[Timestamp]],4),MID(Table1_2[[#This Row],[Timestamp]],6,2),MID(Table1_2[[#This Row],[Timestamp]],9,2)), "")</f>
        <v>41585</v>
      </c>
      <c r="G9547" s="2">
        <f>DATE(YEAR(Table1_2[[#This Row],[Date]]),MONTH(Table1_2[[#This Row],[Date]]),1)</f>
        <v>41579</v>
      </c>
      <c r="H95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48" spans="3:8" x14ac:dyDescent="0.25">
      <c r="C9548">
        <v>18840</v>
      </c>
      <c r="D9548" t="s">
        <v>14015</v>
      </c>
      <c r="E9548" t="str">
        <f>TRIM(LEFT(Table1_2[[#This Row],[cleancommentsText]],24))</f>
        <v>2013 11 07T11:55:45+0000</v>
      </c>
      <c r="F9548" s="2">
        <f>IFERROR(DATE(LEFT(Table1_2[[#This Row],[Timestamp]],4),MID(Table1_2[[#This Row],[Timestamp]],6,2),MID(Table1_2[[#This Row],[Timestamp]],9,2)), "")</f>
        <v>41585</v>
      </c>
      <c r="G9548" s="2">
        <f>DATE(YEAR(Table1_2[[#This Row],[Date]]),MONTH(Table1_2[[#This Row],[Date]]),1)</f>
        <v>41579</v>
      </c>
      <c r="H95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49" spans="3:8" x14ac:dyDescent="0.25">
      <c r="C9549">
        <v>18840</v>
      </c>
      <c r="D9549" t="s">
        <v>14016</v>
      </c>
      <c r="E9549" t="str">
        <f>TRIM(LEFT(Table1_2[[#This Row],[cleancommentsText]],24))</f>
        <v>2013 11 08T03:55:16+0000</v>
      </c>
      <c r="F9549" s="2">
        <f>IFERROR(DATE(LEFT(Table1_2[[#This Row],[Timestamp]],4),MID(Table1_2[[#This Row],[Timestamp]],6,2),MID(Table1_2[[#This Row],[Timestamp]],9,2)), "")</f>
        <v>41586</v>
      </c>
      <c r="G9549" s="2">
        <f>DATE(YEAR(Table1_2[[#This Row],[Date]]),MONTH(Table1_2[[#This Row],[Date]]),1)</f>
        <v>41579</v>
      </c>
      <c r="H95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50" spans="3:8" x14ac:dyDescent="0.25">
      <c r="C9550">
        <v>18841</v>
      </c>
      <c r="D9550" t="s">
        <v>14017</v>
      </c>
      <c r="E9550" t="str">
        <f>TRIM(LEFT(Table1_2[[#This Row],[cleancommentsText]],24))</f>
        <v>Great Picture Hope and</v>
      </c>
      <c r="F9550" s="2">
        <v>41274</v>
      </c>
      <c r="G9550" s="2">
        <f>DATE(YEAR(Table1_2[[#This Row],[Date]]),MONTH(Table1_2[[#This Row],[Date]]),1)</f>
        <v>41244</v>
      </c>
      <c r="H95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51" spans="3:8" x14ac:dyDescent="0.25">
      <c r="C9551">
        <v>18841</v>
      </c>
      <c r="D9551" t="s">
        <v>14018</v>
      </c>
      <c r="E9551" t="str">
        <f>TRIM(LEFT(Table1_2[[#This Row],[cleancommentsText]],24))</f>
        <v>2013 11 09T03:10:17+0000</v>
      </c>
      <c r="F9551" s="2">
        <f>IFERROR(DATE(LEFT(Table1_2[[#This Row],[Timestamp]],4),MID(Table1_2[[#This Row],[Timestamp]],6,2),MID(Table1_2[[#This Row],[Timestamp]],9,2)), "")</f>
        <v>41587</v>
      </c>
      <c r="G9551" s="2">
        <f>DATE(YEAR(Table1_2[[#This Row],[Date]]),MONTH(Table1_2[[#This Row],[Date]]),1)</f>
        <v>41579</v>
      </c>
      <c r="H95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52" spans="3:8" x14ac:dyDescent="0.25">
      <c r="C9552">
        <v>18842</v>
      </c>
      <c r="D9552" t="s">
        <v>14019</v>
      </c>
      <c r="E9552" t="str">
        <f>TRIM(LEFT(Table1_2[[#This Row],[cleancommentsText]],24))</f>
        <v>good one :)</v>
      </c>
      <c r="F9552" s="2">
        <v>41274</v>
      </c>
      <c r="G9552" s="2">
        <f>DATE(YEAR(Table1_2[[#This Row],[Date]]),MONTH(Table1_2[[#This Row],[Date]]),1)</f>
        <v>41244</v>
      </c>
      <c r="H95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53" spans="3:8" x14ac:dyDescent="0.25">
      <c r="C9553">
        <v>18842</v>
      </c>
      <c r="D9553" t="s">
        <v>14020</v>
      </c>
      <c r="E9553" t="str">
        <f>TRIM(LEFT(Table1_2[[#This Row],[cleancommentsText]],24))</f>
        <v>2013 11 07T06:24:50+0000</v>
      </c>
      <c r="F9553" s="2">
        <f>IFERROR(DATE(LEFT(Table1_2[[#This Row],[Timestamp]],4),MID(Table1_2[[#This Row],[Timestamp]],6,2),MID(Table1_2[[#This Row],[Timestamp]],9,2)), "")</f>
        <v>41585</v>
      </c>
      <c r="G9553" s="2">
        <f>DATE(YEAR(Table1_2[[#This Row],[Date]]),MONTH(Table1_2[[#This Row],[Date]]),1)</f>
        <v>41579</v>
      </c>
      <c r="H95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54" spans="3:8" x14ac:dyDescent="0.25">
      <c r="C9554">
        <v>18843</v>
      </c>
      <c r="D9554" t="s">
        <v>14021</v>
      </c>
      <c r="E9554" t="str">
        <f>TRIM(LEFT(Table1_2[[#This Row],[cleancommentsText]],24))</f>
        <v>3 Ideal Traffic Managem</v>
      </c>
      <c r="F9554" s="2">
        <v>41274</v>
      </c>
      <c r="G9554" s="2">
        <f>DATE(YEAR(Table1_2[[#This Row],[Date]]),MONTH(Table1_2[[#This Row],[Date]]),1)</f>
        <v>41244</v>
      </c>
      <c r="H95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55" spans="3:8" x14ac:dyDescent="0.25">
      <c r="C9555">
        <v>18843</v>
      </c>
      <c r="D9555" t="s">
        <v>14022</v>
      </c>
      <c r="E9555" t="str">
        <f>TRIM(LEFT(Table1_2[[#This Row],[cleancommentsText]],24))</f>
        <v>2013 11 07T05:50:02+0000</v>
      </c>
      <c r="F9555" s="2">
        <f>IFERROR(DATE(LEFT(Table1_2[[#This Row],[Timestamp]],4),MID(Table1_2[[#This Row],[Timestamp]],6,2),MID(Table1_2[[#This Row],[Timestamp]],9,2)), "")</f>
        <v>41585</v>
      </c>
      <c r="G9555" s="2">
        <f>DATE(YEAR(Table1_2[[#This Row],[Date]]),MONTH(Table1_2[[#This Row],[Date]]),1)</f>
        <v>41579</v>
      </c>
      <c r="H95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56" spans="3:8" x14ac:dyDescent="0.25">
      <c r="C9556">
        <v>18843</v>
      </c>
      <c r="D9556" t="s">
        <v>14023</v>
      </c>
      <c r="E9556" t="str">
        <f>TRIM(LEFT(Table1_2[[#This Row],[cleancommentsText]],24))</f>
        <v>2013 11 07T05:52:35+0000</v>
      </c>
      <c r="F9556" s="2">
        <f>IFERROR(DATE(LEFT(Table1_2[[#This Row],[Timestamp]],4),MID(Table1_2[[#This Row],[Timestamp]],6,2),MID(Table1_2[[#This Row],[Timestamp]],9,2)), "")</f>
        <v>41585</v>
      </c>
      <c r="G9556" s="2">
        <f>DATE(YEAR(Table1_2[[#This Row],[Date]]),MONTH(Table1_2[[#This Row],[Date]]),1)</f>
        <v>41579</v>
      </c>
      <c r="H95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57" spans="3:8" x14ac:dyDescent="0.25">
      <c r="C9557">
        <v>18843</v>
      </c>
      <c r="D9557" t="s">
        <v>14024</v>
      </c>
      <c r="E9557" t="str">
        <f>TRIM(LEFT(Table1_2[[#This Row],[cleancommentsText]],24))</f>
        <v>2013 11 07T06:30:02+0000</v>
      </c>
      <c r="F9557" s="2">
        <f>IFERROR(DATE(LEFT(Table1_2[[#This Row],[Timestamp]],4),MID(Table1_2[[#This Row],[Timestamp]],6,2),MID(Table1_2[[#This Row],[Timestamp]],9,2)), "")</f>
        <v>41585</v>
      </c>
      <c r="G9557" s="2">
        <f>DATE(YEAR(Table1_2[[#This Row],[Date]]),MONTH(Table1_2[[#This Row],[Date]]),1)</f>
        <v>41579</v>
      </c>
      <c r="H95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58" spans="3:8" x14ac:dyDescent="0.25">
      <c r="C9558">
        <v>18843</v>
      </c>
      <c r="D9558" t="s">
        <v>14025</v>
      </c>
      <c r="E9558" t="str">
        <f>TRIM(LEFT(Table1_2[[#This Row],[cleancommentsText]],24))</f>
        <v>2013 11 07T06:45:22+0000</v>
      </c>
      <c r="F9558" s="2">
        <f>IFERROR(DATE(LEFT(Table1_2[[#This Row],[Timestamp]],4),MID(Table1_2[[#This Row],[Timestamp]],6,2),MID(Table1_2[[#This Row],[Timestamp]],9,2)), "")</f>
        <v>41585</v>
      </c>
      <c r="G9558" s="2">
        <f>DATE(YEAR(Table1_2[[#This Row],[Date]]),MONTH(Table1_2[[#This Row],[Date]]),1)</f>
        <v>41579</v>
      </c>
      <c r="H95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59" spans="3:8" x14ac:dyDescent="0.25">
      <c r="C9559">
        <v>18843</v>
      </c>
      <c r="D9559" t="s">
        <v>14026</v>
      </c>
      <c r="E9559" t="str">
        <f>TRIM(LEFT(Table1_2[[#This Row],[cleancommentsText]],24))</f>
        <v>2013 11 07T07:11:41+0000</v>
      </c>
      <c r="F9559" s="2">
        <f>IFERROR(DATE(LEFT(Table1_2[[#This Row],[Timestamp]],4),MID(Table1_2[[#This Row],[Timestamp]],6,2),MID(Table1_2[[#This Row],[Timestamp]],9,2)), "")</f>
        <v>41585</v>
      </c>
      <c r="G9559" s="2">
        <f>DATE(YEAR(Table1_2[[#This Row],[Date]]),MONTH(Table1_2[[#This Row],[Date]]),1)</f>
        <v>41579</v>
      </c>
      <c r="H95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60" spans="3:8" x14ac:dyDescent="0.25">
      <c r="C9560">
        <v>18843</v>
      </c>
      <c r="D9560" t="s">
        <v>14027</v>
      </c>
      <c r="E9560" t="str">
        <f>TRIM(LEFT(Table1_2[[#This Row],[cleancommentsText]],24))</f>
        <v>2013 11 07T09:02:49+0000</v>
      </c>
      <c r="F9560" s="2">
        <f>IFERROR(DATE(LEFT(Table1_2[[#This Row],[Timestamp]],4),MID(Table1_2[[#This Row],[Timestamp]],6,2),MID(Table1_2[[#This Row],[Timestamp]],9,2)), "")</f>
        <v>41585</v>
      </c>
      <c r="G9560" s="2">
        <f>DATE(YEAR(Table1_2[[#This Row],[Date]]),MONTH(Table1_2[[#This Row],[Date]]),1)</f>
        <v>41579</v>
      </c>
      <c r="H95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61" spans="3:8" x14ac:dyDescent="0.25">
      <c r="C9561">
        <v>18843</v>
      </c>
      <c r="D9561" t="s">
        <v>14028</v>
      </c>
      <c r="E9561" t="str">
        <f>TRIM(LEFT(Table1_2[[#This Row],[cleancommentsText]],24))</f>
        <v>2013 11 07T16:41:16+0000</v>
      </c>
      <c r="F9561" s="2">
        <f>IFERROR(DATE(LEFT(Table1_2[[#This Row],[Timestamp]],4),MID(Table1_2[[#This Row],[Timestamp]],6,2),MID(Table1_2[[#This Row],[Timestamp]],9,2)), "")</f>
        <v>41585</v>
      </c>
      <c r="G9561" s="2">
        <f>DATE(YEAR(Table1_2[[#This Row],[Date]]),MONTH(Table1_2[[#This Row],[Date]]),1)</f>
        <v>41579</v>
      </c>
      <c r="H95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62" spans="3:8" x14ac:dyDescent="0.25">
      <c r="C9562">
        <v>18843</v>
      </c>
      <c r="D9562" t="s">
        <v>14029</v>
      </c>
      <c r="E9562" t="str">
        <f>TRIM(LEFT(Table1_2[[#This Row],[cleancommentsText]],24))</f>
        <v>2013 11 07T17:09:16+0000</v>
      </c>
      <c r="F9562" s="2">
        <f>IFERROR(DATE(LEFT(Table1_2[[#This Row],[Timestamp]],4),MID(Table1_2[[#This Row],[Timestamp]],6,2),MID(Table1_2[[#This Row],[Timestamp]],9,2)), "")</f>
        <v>41585</v>
      </c>
      <c r="G9562" s="2">
        <f>DATE(YEAR(Table1_2[[#This Row],[Date]]),MONTH(Table1_2[[#This Row],[Date]]),1)</f>
        <v>41579</v>
      </c>
      <c r="H95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63" spans="3:8" x14ac:dyDescent="0.25">
      <c r="C9563">
        <v>18844</v>
      </c>
      <c r="D9563" t="s">
        <v>5315</v>
      </c>
      <c r="E9563" t="str">
        <f>TRIM(LEFT(Table1_2[[#This Row],[cleancommentsText]],24))</f>
        <v>No comment Text</v>
      </c>
      <c r="F9563" s="2">
        <v>41274</v>
      </c>
      <c r="G9563" s="2">
        <f>DATE(YEAR(Table1_2[[#This Row],[Date]]),MONTH(Table1_2[[#This Row],[Date]]),1)</f>
        <v>41244</v>
      </c>
      <c r="H95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64" spans="3:8" x14ac:dyDescent="0.25">
      <c r="C9564">
        <v>18845</v>
      </c>
      <c r="D9564" t="s">
        <v>5315</v>
      </c>
      <c r="E9564" t="str">
        <f>TRIM(LEFT(Table1_2[[#This Row],[cleancommentsText]],24))</f>
        <v>No comment Text</v>
      </c>
      <c r="F9564" s="2">
        <v>41274</v>
      </c>
      <c r="G9564" s="2">
        <f>DATE(YEAR(Table1_2[[#This Row],[Date]]),MONTH(Table1_2[[#This Row],[Date]]),1)</f>
        <v>41244</v>
      </c>
      <c r="H95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65" spans="3:8" x14ac:dyDescent="0.25">
      <c r="C9565">
        <v>18846</v>
      </c>
      <c r="D9565" t="s">
        <v>5315</v>
      </c>
      <c r="E9565" t="str">
        <f>TRIM(LEFT(Table1_2[[#This Row],[cleancommentsText]],24))</f>
        <v>No comment Text</v>
      </c>
      <c r="F9565" s="2">
        <v>41274</v>
      </c>
      <c r="G9565" s="2">
        <f>DATE(YEAR(Table1_2[[#This Row],[Date]]),MONTH(Table1_2[[#This Row],[Date]]),1)</f>
        <v>41244</v>
      </c>
      <c r="H95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66" spans="3:8" x14ac:dyDescent="0.25">
      <c r="C9566">
        <v>18847</v>
      </c>
      <c r="D9566" t="s">
        <v>5315</v>
      </c>
      <c r="E9566" t="str">
        <f>TRIM(LEFT(Table1_2[[#This Row],[cleancommentsText]],24))</f>
        <v>No comment Text</v>
      </c>
      <c r="F9566" s="2">
        <v>41274</v>
      </c>
      <c r="G9566" s="2">
        <f>DATE(YEAR(Table1_2[[#This Row],[Date]]),MONTH(Table1_2[[#This Row],[Date]]),1)</f>
        <v>41244</v>
      </c>
      <c r="H95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67" spans="3:8" x14ac:dyDescent="0.25">
      <c r="C9567">
        <v>18848</v>
      </c>
      <c r="D9567" t="s">
        <v>14030</v>
      </c>
      <c r="E9567" t="str">
        <f>TRIM(LEFT(Table1_2[[#This Row],[cleancommentsText]],24))</f>
        <v>kindly post the (5) them</v>
      </c>
      <c r="F9567" s="2">
        <v>41274</v>
      </c>
      <c r="G9567" s="2">
        <f>DATE(YEAR(Table1_2[[#This Row],[Date]]),MONTH(Table1_2[[#This Row],[Date]]),1)</f>
        <v>41244</v>
      </c>
      <c r="H95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68" spans="3:8" x14ac:dyDescent="0.25">
      <c r="C9568">
        <v>18848</v>
      </c>
      <c r="D9568" t="s">
        <v>14031</v>
      </c>
      <c r="E9568" t="str">
        <f>TRIM(LEFT(Table1_2[[#This Row],[cleancommentsText]],24))</f>
        <v>2013 11 07T04:39:10+0000</v>
      </c>
      <c r="F9568" s="2">
        <f>IFERROR(DATE(LEFT(Table1_2[[#This Row],[Timestamp]],4),MID(Table1_2[[#This Row],[Timestamp]],6,2),MID(Table1_2[[#This Row],[Timestamp]],9,2)), "")</f>
        <v>41585</v>
      </c>
      <c r="G9568" s="2">
        <f>DATE(YEAR(Table1_2[[#This Row],[Date]]),MONTH(Table1_2[[#This Row],[Date]]),1)</f>
        <v>41579</v>
      </c>
      <c r="H95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69" spans="3:8" x14ac:dyDescent="0.25">
      <c r="C9569">
        <v>18848</v>
      </c>
      <c r="D9569" t="s">
        <v>14032</v>
      </c>
      <c r="E9569" t="str">
        <f>TRIM(LEFT(Table1_2[[#This Row],[cleancommentsText]],24))</f>
        <v>2013 11 07T05:23:54+0000</v>
      </c>
      <c r="F9569" s="2">
        <f>IFERROR(DATE(LEFT(Table1_2[[#This Row],[Timestamp]],4),MID(Table1_2[[#This Row],[Timestamp]],6,2),MID(Table1_2[[#This Row],[Timestamp]],9,2)), "")</f>
        <v>41585</v>
      </c>
      <c r="G9569" s="2">
        <f>DATE(YEAR(Table1_2[[#This Row],[Date]]),MONTH(Table1_2[[#This Row],[Date]]),1)</f>
        <v>41579</v>
      </c>
      <c r="H95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70" spans="3:8" x14ac:dyDescent="0.25">
      <c r="C9570">
        <v>18848</v>
      </c>
      <c r="D9570" t="s">
        <v>14033</v>
      </c>
      <c r="E9570" t="str">
        <f>TRIM(LEFT(Table1_2[[#This Row],[cleancommentsText]],24))</f>
        <v>2013 11 07T05:34:12+0000</v>
      </c>
      <c r="F9570" s="2">
        <f>IFERROR(DATE(LEFT(Table1_2[[#This Row],[Timestamp]],4),MID(Table1_2[[#This Row],[Timestamp]],6,2),MID(Table1_2[[#This Row],[Timestamp]],9,2)), "")</f>
        <v>41585</v>
      </c>
      <c r="G9570" s="2">
        <f>DATE(YEAR(Table1_2[[#This Row],[Date]]),MONTH(Table1_2[[#This Row],[Date]]),1)</f>
        <v>41579</v>
      </c>
      <c r="H95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71" spans="3:8" x14ac:dyDescent="0.25">
      <c r="C9571">
        <v>18848</v>
      </c>
      <c r="D9571" t="s">
        <v>14034</v>
      </c>
      <c r="E9571" t="str">
        <f>TRIM(LEFT(Table1_2[[#This Row],[cleancommentsText]],24))</f>
        <v>2013 11 07T05:41:40+0000</v>
      </c>
      <c r="F9571" s="2">
        <f>IFERROR(DATE(LEFT(Table1_2[[#This Row],[Timestamp]],4),MID(Table1_2[[#This Row],[Timestamp]],6,2),MID(Table1_2[[#This Row],[Timestamp]],9,2)), "")</f>
        <v>41585</v>
      </c>
      <c r="G9571" s="2">
        <f>DATE(YEAR(Table1_2[[#This Row],[Date]]),MONTH(Table1_2[[#This Row],[Date]]),1)</f>
        <v>41579</v>
      </c>
      <c r="H95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72" spans="3:8" x14ac:dyDescent="0.25">
      <c r="C9572">
        <v>18848</v>
      </c>
      <c r="D9572" t="s">
        <v>14035</v>
      </c>
      <c r="E9572" t="str">
        <f>TRIM(LEFT(Table1_2[[#This Row],[cleancommentsText]],24))</f>
        <v>2013 11 07T08:14:30+0000</v>
      </c>
      <c r="F9572" s="2">
        <f>IFERROR(DATE(LEFT(Table1_2[[#This Row],[Timestamp]],4),MID(Table1_2[[#This Row],[Timestamp]],6,2),MID(Table1_2[[#This Row],[Timestamp]],9,2)), "")</f>
        <v>41585</v>
      </c>
      <c r="G9572" s="2">
        <f>DATE(YEAR(Table1_2[[#This Row],[Date]]),MONTH(Table1_2[[#This Row],[Date]]),1)</f>
        <v>41579</v>
      </c>
      <c r="H95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73" spans="3:8" x14ac:dyDescent="0.25">
      <c r="C9573">
        <v>18849</v>
      </c>
      <c r="D9573" t="s">
        <v>14036</v>
      </c>
      <c r="E9573" t="str">
        <f>TRIM(LEFT(Table1_2[[#This Row],[cleancommentsText]],24))</f>
        <v>Fine the driver of the l</v>
      </c>
      <c r="F9573" s="2">
        <v>41274</v>
      </c>
      <c r="G9573" s="2">
        <f>DATE(YEAR(Table1_2[[#This Row],[Date]]),MONTH(Table1_2[[#This Row],[Date]]),1)</f>
        <v>41244</v>
      </c>
      <c r="H95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74" spans="3:8" x14ac:dyDescent="0.25">
      <c r="C9574">
        <v>18849</v>
      </c>
      <c r="D9574" t="s">
        <v>14037</v>
      </c>
      <c r="E9574" t="str">
        <f>TRIM(LEFT(Table1_2[[#This Row],[cleancommentsText]],24))</f>
        <v>2013 11 07T02:16:48+0000</v>
      </c>
      <c r="F9574" s="2">
        <f>IFERROR(DATE(LEFT(Table1_2[[#This Row],[Timestamp]],4),MID(Table1_2[[#This Row],[Timestamp]],6,2),MID(Table1_2[[#This Row],[Timestamp]],9,2)), "")</f>
        <v>41585</v>
      </c>
      <c r="G9574" s="2">
        <f>DATE(YEAR(Table1_2[[#This Row],[Date]]),MONTH(Table1_2[[#This Row],[Date]]),1)</f>
        <v>41579</v>
      </c>
      <c r="H95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75" spans="3:8" x14ac:dyDescent="0.25">
      <c r="C9575">
        <v>18849</v>
      </c>
      <c r="D9575" t="s">
        <v>14038</v>
      </c>
      <c r="E9575" t="str">
        <f>TRIM(LEFT(Table1_2[[#This Row],[cleancommentsText]],24))</f>
        <v>2013 11 07T02:23:57+0000</v>
      </c>
      <c r="F9575" s="2">
        <f>IFERROR(DATE(LEFT(Table1_2[[#This Row],[Timestamp]],4),MID(Table1_2[[#This Row],[Timestamp]],6,2),MID(Table1_2[[#This Row],[Timestamp]],9,2)), "")</f>
        <v>41585</v>
      </c>
      <c r="G9575" s="2">
        <f>DATE(YEAR(Table1_2[[#This Row],[Date]]),MONTH(Table1_2[[#This Row],[Date]]),1)</f>
        <v>41579</v>
      </c>
      <c r="H95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76" spans="3:8" x14ac:dyDescent="0.25">
      <c r="C9576">
        <v>18849</v>
      </c>
      <c r="D9576" t="s">
        <v>14039</v>
      </c>
      <c r="E9576" t="str">
        <f>TRIM(LEFT(Table1_2[[#This Row],[cleancommentsText]],24))</f>
        <v>2013 11 07T02:24:16+0000</v>
      </c>
      <c r="F9576" s="2">
        <f>IFERROR(DATE(LEFT(Table1_2[[#This Row],[Timestamp]],4),MID(Table1_2[[#This Row],[Timestamp]],6,2),MID(Table1_2[[#This Row],[Timestamp]],9,2)), "")</f>
        <v>41585</v>
      </c>
      <c r="G9576" s="2">
        <f>DATE(YEAR(Table1_2[[#This Row],[Date]]),MONTH(Table1_2[[#This Row],[Date]]),1)</f>
        <v>41579</v>
      </c>
      <c r="H95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77" spans="3:8" x14ac:dyDescent="0.25">
      <c r="C9577">
        <v>18849</v>
      </c>
      <c r="D9577" t="s">
        <v>14040</v>
      </c>
      <c r="E9577" t="str">
        <f>TRIM(LEFT(Table1_2[[#This Row],[cleancommentsText]],24))</f>
        <v>2013 11 07T02:27:13+0000</v>
      </c>
      <c r="F9577" s="2">
        <f>IFERROR(DATE(LEFT(Table1_2[[#This Row],[Timestamp]],4),MID(Table1_2[[#This Row],[Timestamp]],6,2),MID(Table1_2[[#This Row],[Timestamp]],9,2)), "")</f>
        <v>41585</v>
      </c>
      <c r="G9577" s="2">
        <f>DATE(YEAR(Table1_2[[#This Row],[Date]]),MONTH(Table1_2[[#This Row],[Date]]),1)</f>
        <v>41579</v>
      </c>
      <c r="H95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78" spans="3:8" x14ac:dyDescent="0.25">
      <c r="C9578">
        <v>18849</v>
      </c>
      <c r="D9578" t="s">
        <v>14041</v>
      </c>
      <c r="E9578" t="str">
        <f>TRIM(LEFT(Table1_2[[#This Row],[cleancommentsText]],24))</f>
        <v>2013 11 07T02:28:38+0000</v>
      </c>
      <c r="F9578" s="2">
        <f>IFERROR(DATE(LEFT(Table1_2[[#This Row],[Timestamp]],4),MID(Table1_2[[#This Row],[Timestamp]],6,2),MID(Table1_2[[#This Row],[Timestamp]],9,2)), "")</f>
        <v>41585</v>
      </c>
      <c r="G9578" s="2">
        <f>DATE(YEAR(Table1_2[[#This Row],[Date]]),MONTH(Table1_2[[#This Row],[Date]]),1)</f>
        <v>41579</v>
      </c>
      <c r="H95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79" spans="3:8" x14ac:dyDescent="0.25">
      <c r="C9579">
        <v>18849</v>
      </c>
      <c r="D9579" t="s">
        <v>14042</v>
      </c>
      <c r="E9579" t="str">
        <f>TRIM(LEFT(Table1_2[[#This Row],[cleancommentsText]],24))</f>
        <v>2013 11 07T02:33:46+0000</v>
      </c>
      <c r="F9579" s="2">
        <f>IFERROR(DATE(LEFT(Table1_2[[#This Row],[Timestamp]],4),MID(Table1_2[[#This Row],[Timestamp]],6,2),MID(Table1_2[[#This Row],[Timestamp]],9,2)), "")</f>
        <v>41585</v>
      </c>
      <c r="G9579" s="2">
        <f>DATE(YEAR(Table1_2[[#This Row],[Date]]),MONTH(Table1_2[[#This Row],[Date]]),1)</f>
        <v>41579</v>
      </c>
      <c r="H95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80" spans="3:8" x14ac:dyDescent="0.25">
      <c r="C9580">
        <v>18849</v>
      </c>
      <c r="D9580" t="s">
        <v>14043</v>
      </c>
      <c r="E9580" t="str">
        <f>TRIM(LEFT(Table1_2[[#This Row],[cleancommentsText]],24))</f>
        <v>2013 11 07T02:47:08+0000</v>
      </c>
      <c r="F9580" s="2">
        <f>IFERROR(DATE(LEFT(Table1_2[[#This Row],[Timestamp]],4),MID(Table1_2[[#This Row],[Timestamp]],6,2),MID(Table1_2[[#This Row],[Timestamp]],9,2)), "")</f>
        <v>41585</v>
      </c>
      <c r="G9580" s="2">
        <f>DATE(YEAR(Table1_2[[#This Row],[Date]]),MONTH(Table1_2[[#This Row],[Date]]),1)</f>
        <v>41579</v>
      </c>
      <c r="H95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81" spans="3:8" x14ac:dyDescent="0.25">
      <c r="C9581">
        <v>18850</v>
      </c>
      <c r="D9581" t="s">
        <v>14044</v>
      </c>
      <c r="E9581" t="str">
        <f>TRIM(LEFT(Table1_2[[#This Row],[cleancommentsText]],24))</f>
        <v>Double sided parking not</v>
      </c>
      <c r="F9581" s="2">
        <v>41274</v>
      </c>
      <c r="G9581" s="2">
        <f>DATE(YEAR(Table1_2[[#This Row],[Date]]),MONTH(Table1_2[[#This Row],[Date]]),1)</f>
        <v>41244</v>
      </c>
      <c r="H95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82" spans="3:8" x14ac:dyDescent="0.25">
      <c r="C9582">
        <v>18850</v>
      </c>
      <c r="D9582" t="s">
        <v>14045</v>
      </c>
      <c r="E9582" t="str">
        <f>TRIM(LEFT(Table1_2[[#This Row],[cleancommentsText]],24))</f>
        <v>2013 11 07T03:09:30+0000</v>
      </c>
      <c r="F9582" s="2">
        <f>IFERROR(DATE(LEFT(Table1_2[[#This Row],[Timestamp]],4),MID(Table1_2[[#This Row],[Timestamp]],6,2),MID(Table1_2[[#This Row],[Timestamp]],9,2)), "")</f>
        <v>41585</v>
      </c>
      <c r="G9582" s="2">
        <f>DATE(YEAR(Table1_2[[#This Row],[Date]]),MONTH(Table1_2[[#This Row],[Date]]),1)</f>
        <v>41579</v>
      </c>
      <c r="H95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83" spans="3:8" x14ac:dyDescent="0.25">
      <c r="C9583">
        <v>18850</v>
      </c>
      <c r="D9583" t="s">
        <v>14046</v>
      </c>
      <c r="E9583" t="str">
        <f>TRIM(LEFT(Table1_2[[#This Row],[cleancommentsText]],24))</f>
        <v>2013 11 07T19:01:21+0000</v>
      </c>
      <c r="F9583" s="2">
        <f>IFERROR(DATE(LEFT(Table1_2[[#This Row],[Timestamp]],4),MID(Table1_2[[#This Row],[Timestamp]],6,2),MID(Table1_2[[#This Row],[Timestamp]],9,2)), "")</f>
        <v>41585</v>
      </c>
      <c r="G9583" s="2">
        <f>DATE(YEAR(Table1_2[[#This Row],[Date]]),MONTH(Table1_2[[#This Row],[Date]]),1)</f>
        <v>41579</v>
      </c>
      <c r="H95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84" spans="3:8" x14ac:dyDescent="0.25">
      <c r="C9584">
        <v>18851</v>
      </c>
      <c r="D9584" t="s">
        <v>14047</v>
      </c>
      <c r="E9584" t="str">
        <f>TRIM(LEFT(Table1_2[[#This Row],[cleancommentsText]],24))</f>
        <v>yes pushpak i came</v>
      </c>
      <c r="F9584" s="2">
        <v>41274</v>
      </c>
      <c r="G9584" s="2">
        <f>DATE(YEAR(Table1_2[[#This Row],[Date]]),MONTH(Table1_2[[#This Row],[Date]]),1)</f>
        <v>41244</v>
      </c>
      <c r="H95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85" spans="3:8" x14ac:dyDescent="0.25">
      <c r="C9585">
        <v>18851</v>
      </c>
      <c r="D9585" t="s">
        <v>14048</v>
      </c>
      <c r="E9585" t="str">
        <f>TRIM(LEFT(Table1_2[[#This Row],[cleancommentsText]],24))</f>
        <v>2013 11 06T11:32:44+0000</v>
      </c>
      <c r="F9585" s="2">
        <f>IFERROR(DATE(LEFT(Table1_2[[#This Row],[Timestamp]],4),MID(Table1_2[[#This Row],[Timestamp]],6,2),MID(Table1_2[[#This Row],[Timestamp]],9,2)), "")</f>
        <v>41584</v>
      </c>
      <c r="G9585" s="2">
        <f>DATE(YEAR(Table1_2[[#This Row],[Date]]),MONTH(Table1_2[[#This Row],[Date]]),1)</f>
        <v>41579</v>
      </c>
      <c r="H95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86" spans="3:8" x14ac:dyDescent="0.25">
      <c r="C9586">
        <v>18851</v>
      </c>
      <c r="D9586" t="s">
        <v>14049</v>
      </c>
      <c r="E9586" t="str">
        <f>TRIM(LEFT(Table1_2[[#This Row],[cleancommentsText]],24))</f>
        <v>2013 11 06T11:37:54+0000</v>
      </c>
      <c r="F9586" s="2">
        <f>IFERROR(DATE(LEFT(Table1_2[[#This Row],[Timestamp]],4),MID(Table1_2[[#This Row],[Timestamp]],6,2),MID(Table1_2[[#This Row],[Timestamp]],9,2)), "")</f>
        <v>41584</v>
      </c>
      <c r="G9586" s="2">
        <f>DATE(YEAR(Table1_2[[#This Row],[Date]]),MONTH(Table1_2[[#This Row],[Date]]),1)</f>
        <v>41579</v>
      </c>
      <c r="H95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87" spans="3:8" x14ac:dyDescent="0.25">
      <c r="C9587">
        <v>18851</v>
      </c>
      <c r="D9587" t="s">
        <v>14050</v>
      </c>
      <c r="E9587" t="str">
        <f>TRIM(LEFT(Table1_2[[#This Row],[cleancommentsText]],24))</f>
        <v>2013 11 06T12:17:13+0000</v>
      </c>
      <c r="F9587" s="2">
        <f>IFERROR(DATE(LEFT(Table1_2[[#This Row],[Timestamp]],4),MID(Table1_2[[#This Row],[Timestamp]],6,2),MID(Table1_2[[#This Row],[Timestamp]],9,2)), "")</f>
        <v>41584</v>
      </c>
      <c r="G9587" s="2">
        <f>DATE(YEAR(Table1_2[[#This Row],[Date]]),MONTH(Table1_2[[#This Row],[Date]]),1)</f>
        <v>41579</v>
      </c>
      <c r="H95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88" spans="3:8" x14ac:dyDescent="0.25">
      <c r="C9588">
        <v>18853</v>
      </c>
      <c r="D9588" t="s">
        <v>14051</v>
      </c>
      <c r="E9588" t="str">
        <f>TRIM(LEFT(Table1_2[[#This Row],[cleancommentsText]],24))</f>
        <v>Thank you BTP</v>
      </c>
      <c r="F9588" s="2">
        <v>41274</v>
      </c>
      <c r="G9588" s="2">
        <f>DATE(YEAR(Table1_2[[#This Row],[Date]]),MONTH(Table1_2[[#This Row],[Date]]),1)</f>
        <v>41244</v>
      </c>
      <c r="H95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89" spans="3:8" x14ac:dyDescent="0.25">
      <c r="C9589">
        <v>18853</v>
      </c>
      <c r="D9589" t="s">
        <v>14052</v>
      </c>
      <c r="E9589" t="str">
        <f>TRIM(LEFT(Table1_2[[#This Row],[cleancommentsText]],24))</f>
        <v>2013 11 06T06:32:43+0000</v>
      </c>
      <c r="F9589" s="2">
        <f>IFERROR(DATE(LEFT(Table1_2[[#This Row],[Timestamp]],4),MID(Table1_2[[#This Row],[Timestamp]],6,2),MID(Table1_2[[#This Row],[Timestamp]],9,2)), "")</f>
        <v>41584</v>
      </c>
      <c r="G9589" s="2">
        <f>DATE(YEAR(Table1_2[[#This Row],[Date]]),MONTH(Table1_2[[#This Row],[Date]]),1)</f>
        <v>41579</v>
      </c>
      <c r="H95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90" spans="3:8" x14ac:dyDescent="0.25">
      <c r="C9590">
        <v>18853</v>
      </c>
      <c r="D9590" t="s">
        <v>14053</v>
      </c>
      <c r="E9590" t="str">
        <f>TRIM(LEFT(Table1_2[[#This Row],[cleancommentsText]],24))</f>
        <v>2013 11 06T07:03:33+0000</v>
      </c>
      <c r="F9590" s="2">
        <f>IFERROR(DATE(LEFT(Table1_2[[#This Row],[Timestamp]],4),MID(Table1_2[[#This Row],[Timestamp]],6,2),MID(Table1_2[[#This Row],[Timestamp]],9,2)), "")</f>
        <v>41584</v>
      </c>
      <c r="G9590" s="2">
        <f>DATE(YEAR(Table1_2[[#This Row],[Date]]),MONTH(Table1_2[[#This Row],[Date]]),1)</f>
        <v>41579</v>
      </c>
      <c r="H95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91" spans="3:8" x14ac:dyDescent="0.25">
      <c r="C9591">
        <v>18853</v>
      </c>
      <c r="D9591" t="s">
        <v>14054</v>
      </c>
      <c r="E9591" t="str">
        <f>TRIM(LEFT(Table1_2[[#This Row],[cleancommentsText]],24))</f>
        <v>2013 11 06T07:15:09+0000</v>
      </c>
      <c r="F9591" s="2">
        <f>IFERROR(DATE(LEFT(Table1_2[[#This Row],[Timestamp]],4),MID(Table1_2[[#This Row],[Timestamp]],6,2),MID(Table1_2[[#This Row],[Timestamp]],9,2)), "")</f>
        <v>41584</v>
      </c>
      <c r="G9591" s="2">
        <f>DATE(YEAR(Table1_2[[#This Row],[Date]]),MONTH(Table1_2[[#This Row],[Date]]),1)</f>
        <v>41579</v>
      </c>
      <c r="H95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92" spans="3:8" x14ac:dyDescent="0.25">
      <c r="C9592">
        <v>18853</v>
      </c>
      <c r="D9592" t="s">
        <v>14055</v>
      </c>
      <c r="E9592" t="str">
        <f>TRIM(LEFT(Table1_2[[#This Row],[cleancommentsText]],24))</f>
        <v>2013 11 06T08:50:02+0000</v>
      </c>
      <c r="F9592" s="2">
        <f>IFERROR(DATE(LEFT(Table1_2[[#This Row],[Timestamp]],4),MID(Table1_2[[#This Row],[Timestamp]],6,2),MID(Table1_2[[#This Row],[Timestamp]],9,2)), "")</f>
        <v>41584</v>
      </c>
      <c r="G9592" s="2">
        <f>DATE(YEAR(Table1_2[[#This Row],[Date]]),MONTH(Table1_2[[#This Row],[Date]]),1)</f>
        <v>41579</v>
      </c>
      <c r="H95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93" spans="3:8" x14ac:dyDescent="0.25">
      <c r="C9593">
        <v>18853</v>
      </c>
      <c r="D9593" t="s">
        <v>14056</v>
      </c>
      <c r="E9593" t="str">
        <f>TRIM(LEFT(Table1_2[[#This Row],[cleancommentsText]],24))</f>
        <v>2013 11 06T14:54:01+0000</v>
      </c>
      <c r="F9593" s="2">
        <f>IFERROR(DATE(LEFT(Table1_2[[#This Row],[Timestamp]],4),MID(Table1_2[[#This Row],[Timestamp]],6,2),MID(Table1_2[[#This Row],[Timestamp]],9,2)), "")</f>
        <v>41584</v>
      </c>
      <c r="G9593" s="2">
        <f>DATE(YEAR(Table1_2[[#This Row],[Date]]),MONTH(Table1_2[[#This Row],[Date]]),1)</f>
        <v>41579</v>
      </c>
      <c r="H95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94" spans="3:8" x14ac:dyDescent="0.25">
      <c r="C9594">
        <v>18854</v>
      </c>
      <c r="D9594" t="s">
        <v>14057</v>
      </c>
      <c r="E9594" t="str">
        <f>TRIM(LEFT(Table1_2[[#This Row],[cleancommentsText]],24))</f>
        <v>Slow moving traffic on B</v>
      </c>
      <c r="F9594" s="2">
        <v>41274</v>
      </c>
      <c r="G9594" s="2">
        <f>DATE(YEAR(Table1_2[[#This Row],[Date]]),MONTH(Table1_2[[#This Row],[Date]]),1)</f>
        <v>41244</v>
      </c>
      <c r="H95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95" spans="3:8" x14ac:dyDescent="0.25">
      <c r="C9595">
        <v>18854</v>
      </c>
      <c r="D9595" t="s">
        <v>14058</v>
      </c>
      <c r="E9595" t="str">
        <f>TRIM(LEFT(Table1_2[[#This Row],[cleancommentsText]],24))</f>
        <v>2013 11 06T04:20:25+0000</v>
      </c>
      <c r="F9595" s="2">
        <f>IFERROR(DATE(LEFT(Table1_2[[#This Row],[Timestamp]],4),MID(Table1_2[[#This Row],[Timestamp]],6,2),MID(Table1_2[[#This Row],[Timestamp]],9,2)), "")</f>
        <v>41584</v>
      </c>
      <c r="G9595" s="2">
        <f>DATE(YEAR(Table1_2[[#This Row],[Date]]),MONTH(Table1_2[[#This Row],[Date]]),1)</f>
        <v>41579</v>
      </c>
      <c r="H95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96" spans="3:8" x14ac:dyDescent="0.25">
      <c r="C9596">
        <v>18854</v>
      </c>
      <c r="D9596" t="s">
        <v>14059</v>
      </c>
      <c r="E9596" t="str">
        <f>TRIM(LEFT(Table1_2[[#This Row],[cleancommentsText]],24))</f>
        <v>2013 11 06T05:21:03+0000</v>
      </c>
      <c r="F9596" s="2">
        <f>IFERROR(DATE(LEFT(Table1_2[[#This Row],[Timestamp]],4),MID(Table1_2[[#This Row],[Timestamp]],6,2),MID(Table1_2[[#This Row],[Timestamp]],9,2)), "")</f>
        <v>41584</v>
      </c>
      <c r="G9596" s="2">
        <f>DATE(YEAR(Table1_2[[#This Row],[Date]]),MONTH(Table1_2[[#This Row],[Date]]),1)</f>
        <v>41579</v>
      </c>
      <c r="H95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97" spans="3:8" x14ac:dyDescent="0.25">
      <c r="C9597">
        <v>18854</v>
      </c>
      <c r="D9597" t="s">
        <v>14060</v>
      </c>
      <c r="E9597" t="str">
        <f>TRIM(LEFT(Table1_2[[#This Row],[cleancommentsText]],24))</f>
        <v>2013 11 06T05:50:16+0000</v>
      </c>
      <c r="F9597" s="2">
        <f>IFERROR(DATE(LEFT(Table1_2[[#This Row],[Timestamp]],4),MID(Table1_2[[#This Row],[Timestamp]],6,2),MID(Table1_2[[#This Row],[Timestamp]],9,2)), "")</f>
        <v>41584</v>
      </c>
      <c r="G9597" s="2">
        <f>DATE(YEAR(Table1_2[[#This Row],[Date]]),MONTH(Table1_2[[#This Row],[Date]]),1)</f>
        <v>41579</v>
      </c>
      <c r="H95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98" spans="3:8" x14ac:dyDescent="0.25">
      <c r="C9598">
        <v>18854</v>
      </c>
      <c r="D9598" t="s">
        <v>14061</v>
      </c>
      <c r="E9598" t="str">
        <f>TRIM(LEFT(Table1_2[[#This Row],[cleancommentsText]],24))</f>
        <v>2013 11 06T06:02:41+0000</v>
      </c>
      <c r="F9598" s="2">
        <f>IFERROR(DATE(LEFT(Table1_2[[#This Row],[Timestamp]],4),MID(Table1_2[[#This Row],[Timestamp]],6,2),MID(Table1_2[[#This Row],[Timestamp]],9,2)), "")</f>
        <v>41584</v>
      </c>
      <c r="G9598" s="2">
        <f>DATE(YEAR(Table1_2[[#This Row],[Date]]),MONTH(Table1_2[[#This Row],[Date]]),1)</f>
        <v>41579</v>
      </c>
      <c r="H95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599" spans="3:8" x14ac:dyDescent="0.25">
      <c r="C9599">
        <v>18855</v>
      </c>
      <c r="D9599" t="s">
        <v>14062</v>
      </c>
      <c r="E9599" t="str">
        <f>TRIM(LEFT(Table1_2[[#This Row],[cleancommentsText]],24))</f>
        <v>Thanks guys for making o</v>
      </c>
      <c r="F9599" s="2">
        <v>41274</v>
      </c>
      <c r="G9599" s="2">
        <f>DATE(YEAR(Table1_2[[#This Row],[Date]]),MONTH(Table1_2[[#This Row],[Date]]),1)</f>
        <v>41244</v>
      </c>
      <c r="H95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00" spans="3:8" x14ac:dyDescent="0.25">
      <c r="C9600">
        <v>18855</v>
      </c>
      <c r="D9600" t="s">
        <v>14063</v>
      </c>
      <c r="E9600" t="str">
        <f>TRIM(LEFT(Table1_2[[#This Row],[cleancommentsText]],24))</f>
        <v>2013 11 06T03:30:53+0000</v>
      </c>
      <c r="F9600" s="2">
        <f>IFERROR(DATE(LEFT(Table1_2[[#This Row],[Timestamp]],4),MID(Table1_2[[#This Row],[Timestamp]],6,2),MID(Table1_2[[#This Row],[Timestamp]],9,2)), "")</f>
        <v>41584</v>
      </c>
      <c r="G9600" s="2">
        <f>DATE(YEAR(Table1_2[[#This Row],[Date]]),MONTH(Table1_2[[#This Row],[Date]]),1)</f>
        <v>41579</v>
      </c>
      <c r="H96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01" spans="3:8" x14ac:dyDescent="0.25">
      <c r="C9601">
        <v>18855</v>
      </c>
      <c r="D9601" t="s">
        <v>14064</v>
      </c>
      <c r="E9601" t="str">
        <f>TRIM(LEFT(Table1_2[[#This Row],[cleancommentsText]],24))</f>
        <v>2013 11 06T03:57:21+0000</v>
      </c>
      <c r="F9601" s="2">
        <f>IFERROR(DATE(LEFT(Table1_2[[#This Row],[Timestamp]],4),MID(Table1_2[[#This Row],[Timestamp]],6,2),MID(Table1_2[[#This Row],[Timestamp]],9,2)), "")</f>
        <v>41584</v>
      </c>
      <c r="G9601" s="2">
        <f>DATE(YEAR(Table1_2[[#This Row],[Date]]),MONTH(Table1_2[[#This Row],[Date]]),1)</f>
        <v>41579</v>
      </c>
      <c r="H96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02" spans="3:8" x14ac:dyDescent="0.25">
      <c r="C9602">
        <v>18855</v>
      </c>
      <c r="D9602" t="s">
        <v>14065</v>
      </c>
      <c r="E9602" t="str">
        <f>TRIM(LEFT(Table1_2[[#This Row],[cleancommentsText]],24))</f>
        <v>2013 11 06T03:59:36+0000</v>
      </c>
      <c r="F9602" s="2">
        <f>IFERROR(DATE(LEFT(Table1_2[[#This Row],[Timestamp]],4),MID(Table1_2[[#This Row],[Timestamp]],6,2),MID(Table1_2[[#This Row],[Timestamp]],9,2)), "")</f>
        <v>41584</v>
      </c>
      <c r="G9602" s="2">
        <f>DATE(YEAR(Table1_2[[#This Row],[Date]]),MONTH(Table1_2[[#This Row],[Date]]),1)</f>
        <v>41579</v>
      </c>
      <c r="H96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03" spans="3:8" x14ac:dyDescent="0.25">
      <c r="C9603">
        <v>18855</v>
      </c>
      <c r="D9603" t="s">
        <v>14066</v>
      </c>
      <c r="E9603" t="str">
        <f>TRIM(LEFT(Table1_2[[#This Row],[cleancommentsText]],24))</f>
        <v>2013 11 06T04:16:59+0000</v>
      </c>
      <c r="F9603" s="2">
        <f>IFERROR(DATE(LEFT(Table1_2[[#This Row],[Timestamp]],4),MID(Table1_2[[#This Row],[Timestamp]],6,2),MID(Table1_2[[#This Row],[Timestamp]],9,2)), "")</f>
        <v>41584</v>
      </c>
      <c r="G9603" s="2">
        <f>DATE(YEAR(Table1_2[[#This Row],[Date]]),MONTH(Table1_2[[#This Row],[Date]]),1)</f>
        <v>41579</v>
      </c>
      <c r="H96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04" spans="3:8" x14ac:dyDescent="0.25">
      <c r="C9604">
        <v>18855</v>
      </c>
      <c r="D9604" t="s">
        <v>14067</v>
      </c>
      <c r="E9604" t="str">
        <f>TRIM(LEFT(Table1_2[[#This Row],[cleancommentsText]],24))</f>
        <v>2013 11 06T05:35:25+0000</v>
      </c>
      <c r="F9604" s="2">
        <f>IFERROR(DATE(LEFT(Table1_2[[#This Row],[Timestamp]],4),MID(Table1_2[[#This Row],[Timestamp]],6,2),MID(Table1_2[[#This Row],[Timestamp]],9,2)), "")</f>
        <v>41584</v>
      </c>
      <c r="G9604" s="2">
        <f>DATE(YEAR(Table1_2[[#This Row],[Date]]),MONTH(Table1_2[[#This Row],[Date]]),1)</f>
        <v>41579</v>
      </c>
      <c r="H96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05" spans="3:8" x14ac:dyDescent="0.25">
      <c r="C9605">
        <v>18855</v>
      </c>
      <c r="D9605" t="s">
        <v>14068</v>
      </c>
      <c r="E9605" t="str">
        <f>TRIM(LEFT(Table1_2[[#This Row],[cleancommentsText]],24))</f>
        <v>2013 11 06T05:49:29+0000</v>
      </c>
      <c r="F9605" s="2">
        <f>IFERROR(DATE(LEFT(Table1_2[[#This Row],[Timestamp]],4),MID(Table1_2[[#This Row],[Timestamp]],6,2),MID(Table1_2[[#This Row],[Timestamp]],9,2)), "")</f>
        <v>41584</v>
      </c>
      <c r="G9605" s="2">
        <f>DATE(YEAR(Table1_2[[#This Row],[Date]]),MONTH(Table1_2[[#This Row],[Date]]),1)</f>
        <v>41579</v>
      </c>
      <c r="H96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06" spans="3:8" x14ac:dyDescent="0.25">
      <c r="C9606">
        <v>18855</v>
      </c>
      <c r="D9606" t="s">
        <v>14069</v>
      </c>
      <c r="E9606" t="str">
        <f>TRIM(LEFT(Table1_2[[#This Row],[cleancommentsText]],24))</f>
        <v>2013 11 06T06:07:33+0000</v>
      </c>
      <c r="F9606" s="2">
        <f>IFERROR(DATE(LEFT(Table1_2[[#This Row],[Timestamp]],4),MID(Table1_2[[#This Row],[Timestamp]],6,2),MID(Table1_2[[#This Row],[Timestamp]],9,2)), "")</f>
        <v>41584</v>
      </c>
      <c r="G9606" s="2">
        <f>DATE(YEAR(Table1_2[[#This Row],[Date]]),MONTH(Table1_2[[#This Row],[Date]]),1)</f>
        <v>41579</v>
      </c>
      <c r="H96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07" spans="3:8" x14ac:dyDescent="0.25">
      <c r="C9607">
        <v>18855</v>
      </c>
      <c r="D9607" t="s">
        <v>14070</v>
      </c>
      <c r="E9607" t="str">
        <f>TRIM(LEFT(Table1_2[[#This Row],[cleancommentsText]],24))</f>
        <v>2013 11 06T12:32:47+0000</v>
      </c>
      <c r="F9607" s="2">
        <f>IFERROR(DATE(LEFT(Table1_2[[#This Row],[Timestamp]],4),MID(Table1_2[[#This Row],[Timestamp]],6,2),MID(Table1_2[[#This Row],[Timestamp]],9,2)), "")</f>
        <v>41584</v>
      </c>
      <c r="G9607" s="2">
        <f>DATE(YEAR(Table1_2[[#This Row],[Date]]),MONTH(Table1_2[[#This Row],[Date]]),1)</f>
        <v>41579</v>
      </c>
      <c r="H96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08" spans="3:8" x14ac:dyDescent="0.25">
      <c r="C9608">
        <v>18855</v>
      </c>
      <c r="D9608" t="s">
        <v>14071</v>
      </c>
      <c r="E9608" t="str">
        <f>TRIM(LEFT(Table1_2[[#This Row],[cleancommentsText]],24))</f>
        <v>2013 11 07T04:57:10+0000</v>
      </c>
      <c r="F9608" s="2">
        <f>IFERROR(DATE(LEFT(Table1_2[[#This Row],[Timestamp]],4),MID(Table1_2[[#This Row],[Timestamp]],6,2),MID(Table1_2[[#This Row],[Timestamp]],9,2)), "")</f>
        <v>41585</v>
      </c>
      <c r="G9608" s="2">
        <f>DATE(YEAR(Table1_2[[#This Row],[Date]]),MONTH(Table1_2[[#This Row],[Date]]),1)</f>
        <v>41579</v>
      </c>
      <c r="H96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09" spans="3:8" x14ac:dyDescent="0.25">
      <c r="C9609">
        <v>18857</v>
      </c>
      <c r="D9609" t="s">
        <v>11648</v>
      </c>
      <c r="E9609" t="str">
        <f>TRIM(LEFT(Table1_2[[#This Row],[cleancommentsText]],24))</f>
        <v>?</v>
      </c>
      <c r="F9609" s="2">
        <v>41274</v>
      </c>
      <c r="G9609" s="2">
        <f>DATE(YEAR(Table1_2[[#This Row],[Date]]),MONTH(Table1_2[[#This Row],[Date]]),1)</f>
        <v>41244</v>
      </c>
      <c r="H96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10" spans="3:8" x14ac:dyDescent="0.25">
      <c r="C9610">
        <v>18857</v>
      </c>
      <c r="D9610" t="s">
        <v>14072</v>
      </c>
      <c r="E9610" t="str">
        <f>TRIM(LEFT(Table1_2[[#This Row],[cleancommentsText]],24))</f>
        <v>2013 11 02T08:34:02+0000</v>
      </c>
      <c r="F9610" s="2">
        <f>IFERROR(DATE(LEFT(Table1_2[[#This Row],[Timestamp]],4),MID(Table1_2[[#This Row],[Timestamp]],6,2),MID(Table1_2[[#This Row],[Timestamp]],9,2)), "")</f>
        <v>41580</v>
      </c>
      <c r="G9610" s="2">
        <f>DATE(YEAR(Table1_2[[#This Row],[Date]]),MONTH(Table1_2[[#This Row],[Date]]),1)</f>
        <v>41579</v>
      </c>
      <c r="H96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11" spans="3:8" x14ac:dyDescent="0.25">
      <c r="C9611">
        <v>18857</v>
      </c>
      <c r="D9611" t="s">
        <v>14073</v>
      </c>
      <c r="E9611" t="str">
        <f>TRIM(LEFT(Table1_2[[#This Row],[cleancommentsText]],24))</f>
        <v>2013 11 02T08:35:40+0000</v>
      </c>
      <c r="F9611" s="2">
        <f>IFERROR(DATE(LEFT(Table1_2[[#This Row],[Timestamp]],4),MID(Table1_2[[#This Row],[Timestamp]],6,2),MID(Table1_2[[#This Row],[Timestamp]],9,2)), "")</f>
        <v>41580</v>
      </c>
      <c r="G9611" s="2">
        <f>DATE(YEAR(Table1_2[[#This Row],[Date]]),MONTH(Table1_2[[#This Row],[Date]]),1)</f>
        <v>41579</v>
      </c>
      <c r="H96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12" spans="3:8" x14ac:dyDescent="0.25">
      <c r="C9612">
        <v>18857</v>
      </c>
      <c r="D9612" t="s">
        <v>14074</v>
      </c>
      <c r="E9612" t="str">
        <f>TRIM(LEFT(Table1_2[[#This Row],[cleancommentsText]],24))</f>
        <v>2013 11 02T08:36:40+0000</v>
      </c>
      <c r="F9612" s="2">
        <f>IFERROR(DATE(LEFT(Table1_2[[#This Row],[Timestamp]],4),MID(Table1_2[[#This Row],[Timestamp]],6,2),MID(Table1_2[[#This Row],[Timestamp]],9,2)), "")</f>
        <v>41580</v>
      </c>
      <c r="G9612" s="2">
        <f>DATE(YEAR(Table1_2[[#This Row],[Date]]),MONTH(Table1_2[[#This Row],[Date]]),1)</f>
        <v>41579</v>
      </c>
      <c r="H96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13" spans="3:8" x14ac:dyDescent="0.25">
      <c r="C9613">
        <v>18857</v>
      </c>
      <c r="D9613" t="s">
        <v>14075</v>
      </c>
      <c r="E9613" t="str">
        <f>TRIM(LEFT(Table1_2[[#This Row],[cleancommentsText]],24))</f>
        <v>2013 11 02T08:40:12+0000</v>
      </c>
      <c r="F9613" s="2">
        <f>IFERROR(DATE(LEFT(Table1_2[[#This Row],[Timestamp]],4),MID(Table1_2[[#This Row],[Timestamp]],6,2),MID(Table1_2[[#This Row],[Timestamp]],9,2)), "")</f>
        <v>41580</v>
      </c>
      <c r="G9613" s="2">
        <f>DATE(YEAR(Table1_2[[#This Row],[Date]]),MONTH(Table1_2[[#This Row],[Date]]),1)</f>
        <v>41579</v>
      </c>
      <c r="H96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14" spans="3:8" x14ac:dyDescent="0.25">
      <c r="C9614">
        <v>18857</v>
      </c>
      <c r="D9614" t="s">
        <v>14076</v>
      </c>
      <c r="E9614" t="str">
        <f>TRIM(LEFT(Table1_2[[#This Row],[cleancommentsText]],24))</f>
        <v>2013 11 02T09:05:17+0000</v>
      </c>
      <c r="F9614" s="2">
        <f>IFERROR(DATE(LEFT(Table1_2[[#This Row],[Timestamp]],4),MID(Table1_2[[#This Row],[Timestamp]],6,2),MID(Table1_2[[#This Row],[Timestamp]],9,2)), "")</f>
        <v>41580</v>
      </c>
      <c r="G9614" s="2">
        <f>DATE(YEAR(Table1_2[[#This Row],[Date]]),MONTH(Table1_2[[#This Row],[Date]]),1)</f>
        <v>41579</v>
      </c>
      <c r="H96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15" spans="3:8" x14ac:dyDescent="0.25">
      <c r="C9615">
        <v>18857</v>
      </c>
      <c r="D9615" t="s">
        <v>14077</v>
      </c>
      <c r="E9615" t="str">
        <f>TRIM(LEFT(Table1_2[[#This Row],[cleancommentsText]],24))</f>
        <v>2013 11 02T09:56:21+0000</v>
      </c>
      <c r="F9615" s="2">
        <f>IFERROR(DATE(LEFT(Table1_2[[#This Row],[Timestamp]],4),MID(Table1_2[[#This Row],[Timestamp]],6,2),MID(Table1_2[[#This Row],[Timestamp]],9,2)), "")</f>
        <v>41580</v>
      </c>
      <c r="G9615" s="2">
        <f>DATE(YEAR(Table1_2[[#This Row],[Date]]),MONTH(Table1_2[[#This Row],[Date]]),1)</f>
        <v>41579</v>
      </c>
      <c r="H96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16" spans="3:8" x14ac:dyDescent="0.25">
      <c r="C9616">
        <v>18857</v>
      </c>
      <c r="D9616" t="s">
        <v>14078</v>
      </c>
      <c r="E9616" t="str">
        <f>TRIM(LEFT(Table1_2[[#This Row],[cleancommentsText]],24))</f>
        <v>2013 11 02T20:55:23+0000</v>
      </c>
      <c r="F9616" s="2">
        <f>IFERROR(DATE(LEFT(Table1_2[[#This Row],[Timestamp]],4),MID(Table1_2[[#This Row],[Timestamp]],6,2),MID(Table1_2[[#This Row],[Timestamp]],9,2)), "")</f>
        <v>41580</v>
      </c>
      <c r="G9616" s="2">
        <f>DATE(YEAR(Table1_2[[#This Row],[Date]]),MONTH(Table1_2[[#This Row],[Date]]),1)</f>
        <v>41579</v>
      </c>
      <c r="H96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17" spans="3:8" x14ac:dyDescent="0.25">
      <c r="C9617">
        <v>18858</v>
      </c>
      <c r="D9617" t="s">
        <v>14079</v>
      </c>
      <c r="E9617" t="str">
        <f>TRIM(LEFT(Table1_2[[#This Row],[cleancommentsText]],24))</f>
        <v>Tks to the department</v>
      </c>
      <c r="F9617" s="2">
        <v>41274</v>
      </c>
      <c r="G9617" s="2">
        <f>DATE(YEAR(Table1_2[[#This Row],[Date]]),MONTH(Table1_2[[#This Row],[Date]]),1)</f>
        <v>41244</v>
      </c>
      <c r="H96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18" spans="3:8" x14ac:dyDescent="0.25">
      <c r="C9618">
        <v>18858</v>
      </c>
      <c r="D9618" t="s">
        <v>14080</v>
      </c>
      <c r="E9618" t="str">
        <f>TRIM(LEFT(Table1_2[[#This Row],[cleancommentsText]],24))</f>
        <v>2013 11 02T06:38:53+0000</v>
      </c>
      <c r="F9618" s="2">
        <f>IFERROR(DATE(LEFT(Table1_2[[#This Row],[Timestamp]],4),MID(Table1_2[[#This Row],[Timestamp]],6,2),MID(Table1_2[[#This Row],[Timestamp]],9,2)), "")</f>
        <v>41580</v>
      </c>
      <c r="G9618" s="2">
        <f>DATE(YEAR(Table1_2[[#This Row],[Date]]),MONTH(Table1_2[[#This Row],[Date]]),1)</f>
        <v>41579</v>
      </c>
      <c r="H96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19" spans="3:8" x14ac:dyDescent="0.25">
      <c r="C9619">
        <v>18858</v>
      </c>
      <c r="D9619" t="s">
        <v>14081</v>
      </c>
      <c r="E9619" t="str">
        <f>TRIM(LEFT(Table1_2[[#This Row],[cleancommentsText]],24))</f>
        <v>2013 11 02T06:42:53+0000</v>
      </c>
      <c r="F9619" s="2">
        <f>IFERROR(DATE(LEFT(Table1_2[[#This Row],[Timestamp]],4),MID(Table1_2[[#This Row],[Timestamp]],6,2),MID(Table1_2[[#This Row],[Timestamp]],9,2)), "")</f>
        <v>41580</v>
      </c>
      <c r="G9619" s="2">
        <f>DATE(YEAR(Table1_2[[#This Row],[Date]]),MONTH(Table1_2[[#This Row],[Date]]),1)</f>
        <v>41579</v>
      </c>
      <c r="H96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20" spans="3:8" x14ac:dyDescent="0.25">
      <c r="C9620">
        <v>18858</v>
      </c>
      <c r="D9620" t="s">
        <v>14082</v>
      </c>
      <c r="E9620" t="str">
        <f>TRIM(LEFT(Table1_2[[#This Row],[cleancommentsText]],24))</f>
        <v>2013 11 02T07:30:14+0000</v>
      </c>
      <c r="F9620" s="2">
        <f>IFERROR(DATE(LEFT(Table1_2[[#This Row],[Timestamp]],4),MID(Table1_2[[#This Row],[Timestamp]],6,2),MID(Table1_2[[#This Row],[Timestamp]],9,2)), "")</f>
        <v>41580</v>
      </c>
      <c r="G9620" s="2">
        <f>DATE(YEAR(Table1_2[[#This Row],[Date]]),MONTH(Table1_2[[#This Row],[Date]]),1)</f>
        <v>41579</v>
      </c>
      <c r="H96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21" spans="3:8" x14ac:dyDescent="0.25">
      <c r="C9621">
        <v>18858</v>
      </c>
      <c r="D9621" t="s">
        <v>14083</v>
      </c>
      <c r="E9621" t="str">
        <f>TRIM(LEFT(Table1_2[[#This Row],[cleancommentsText]],24))</f>
        <v>2013 11 02T07:30:24+0000</v>
      </c>
      <c r="F9621" s="2">
        <f>IFERROR(DATE(LEFT(Table1_2[[#This Row],[Timestamp]],4),MID(Table1_2[[#This Row],[Timestamp]],6,2),MID(Table1_2[[#This Row],[Timestamp]],9,2)), "")</f>
        <v>41580</v>
      </c>
      <c r="G9621" s="2">
        <f>DATE(YEAR(Table1_2[[#This Row],[Date]]),MONTH(Table1_2[[#This Row],[Date]]),1)</f>
        <v>41579</v>
      </c>
      <c r="H96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22" spans="3:8" x14ac:dyDescent="0.25">
      <c r="C9622">
        <v>18858</v>
      </c>
      <c r="D9622" t="s">
        <v>14084</v>
      </c>
      <c r="E9622" t="str">
        <f>TRIM(LEFT(Table1_2[[#This Row],[cleancommentsText]],24))</f>
        <v>2013 11 02T13:02:43+0000</v>
      </c>
      <c r="F9622" s="2">
        <f>IFERROR(DATE(LEFT(Table1_2[[#This Row],[Timestamp]],4),MID(Table1_2[[#This Row],[Timestamp]],6,2),MID(Table1_2[[#This Row],[Timestamp]],9,2)), "")</f>
        <v>41580</v>
      </c>
      <c r="G9622" s="2">
        <f>DATE(YEAR(Table1_2[[#This Row],[Date]]),MONTH(Table1_2[[#This Row],[Date]]),1)</f>
        <v>41579</v>
      </c>
      <c r="H96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23" spans="3:8" x14ac:dyDescent="0.25">
      <c r="C9623">
        <v>18858</v>
      </c>
      <c r="D9623" t="s">
        <v>14085</v>
      </c>
      <c r="E9623" t="str">
        <f>TRIM(LEFT(Table1_2[[#This Row],[cleancommentsText]],24))</f>
        <v>2013 11 02T18:30:21+0000</v>
      </c>
      <c r="F9623" s="2">
        <f>IFERROR(DATE(LEFT(Table1_2[[#This Row],[Timestamp]],4),MID(Table1_2[[#This Row],[Timestamp]],6,2),MID(Table1_2[[#This Row],[Timestamp]],9,2)), "")</f>
        <v>41580</v>
      </c>
      <c r="G9623" s="2">
        <f>DATE(YEAR(Table1_2[[#This Row],[Date]]),MONTH(Table1_2[[#This Row],[Date]]),1)</f>
        <v>41579</v>
      </c>
      <c r="H96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24" spans="3:8" x14ac:dyDescent="0.25">
      <c r="C9624">
        <v>18859</v>
      </c>
      <c r="D9624" t="s">
        <v>5315</v>
      </c>
      <c r="E9624" t="str">
        <f>TRIM(LEFT(Table1_2[[#This Row],[cleancommentsText]],24))</f>
        <v>No comment Text</v>
      </c>
      <c r="F9624" s="2">
        <v>41274</v>
      </c>
      <c r="G9624" s="2">
        <f>DATE(YEAR(Table1_2[[#This Row],[Date]]),MONTH(Table1_2[[#This Row],[Date]]),1)</f>
        <v>41244</v>
      </c>
      <c r="H96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25" spans="3:8" x14ac:dyDescent="0.25">
      <c r="C9625">
        <v>18860</v>
      </c>
      <c r="D9625" t="s">
        <v>5315</v>
      </c>
      <c r="E9625" t="str">
        <f>TRIM(LEFT(Table1_2[[#This Row],[cleancommentsText]],24))</f>
        <v>No comment Text</v>
      </c>
      <c r="F9625" s="2">
        <v>41274</v>
      </c>
      <c r="G9625" s="2">
        <f>DATE(YEAR(Table1_2[[#This Row],[Date]]),MONTH(Table1_2[[#This Row],[Date]]),1)</f>
        <v>41244</v>
      </c>
      <c r="H96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26" spans="3:8" x14ac:dyDescent="0.25">
      <c r="C9626">
        <v>18861</v>
      </c>
      <c r="D9626" t="s">
        <v>5315</v>
      </c>
      <c r="E9626" t="str">
        <f>TRIM(LEFT(Table1_2[[#This Row],[cleancommentsText]],24))</f>
        <v>No comment Text</v>
      </c>
      <c r="F9626" s="2">
        <v>41274</v>
      </c>
      <c r="G9626" s="2">
        <f>DATE(YEAR(Table1_2[[#This Row],[Date]]),MONTH(Table1_2[[#This Row],[Date]]),1)</f>
        <v>41244</v>
      </c>
      <c r="H96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27" spans="3:8" x14ac:dyDescent="0.25">
      <c r="C9627">
        <v>18862</v>
      </c>
      <c r="D9627" t="s">
        <v>5315</v>
      </c>
      <c r="E9627" t="str">
        <f>TRIM(LEFT(Table1_2[[#This Row],[cleancommentsText]],24))</f>
        <v>No comment Text</v>
      </c>
      <c r="F9627" s="2">
        <v>41274</v>
      </c>
      <c r="G9627" s="2">
        <f>DATE(YEAR(Table1_2[[#This Row],[Date]]),MONTH(Table1_2[[#This Row],[Date]]),1)</f>
        <v>41244</v>
      </c>
      <c r="H96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28" spans="3:8" x14ac:dyDescent="0.25">
      <c r="C9628">
        <v>18863</v>
      </c>
      <c r="D9628" t="s">
        <v>14086</v>
      </c>
      <c r="E9628" t="str">
        <f>TRIM(LEFT(Table1_2[[#This Row],[cleancommentsText]],24))</f>
        <v>Did u share this kind of</v>
      </c>
      <c r="F9628" s="2">
        <v>41274</v>
      </c>
      <c r="G9628" s="2">
        <f>DATE(YEAR(Table1_2[[#This Row],[Date]]),MONTH(Table1_2[[#This Row],[Date]]),1)</f>
        <v>41244</v>
      </c>
      <c r="H96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29" spans="3:8" x14ac:dyDescent="0.25">
      <c r="C9629">
        <v>18863</v>
      </c>
      <c r="D9629" t="s">
        <v>14087</v>
      </c>
      <c r="E9629" t="str">
        <f>TRIM(LEFT(Table1_2[[#This Row],[cleancommentsText]],24))</f>
        <v>2013 11 02T02:46:07+0000</v>
      </c>
      <c r="F9629" s="2">
        <f>IFERROR(DATE(LEFT(Table1_2[[#This Row],[Timestamp]],4),MID(Table1_2[[#This Row],[Timestamp]],6,2),MID(Table1_2[[#This Row],[Timestamp]],9,2)), "")</f>
        <v>41580</v>
      </c>
      <c r="G9629" s="2">
        <f>DATE(YEAR(Table1_2[[#This Row],[Date]]),MONTH(Table1_2[[#This Row],[Date]]),1)</f>
        <v>41579</v>
      </c>
      <c r="H96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30" spans="3:8" x14ac:dyDescent="0.25">
      <c r="C9630">
        <v>18863</v>
      </c>
      <c r="D9630" t="s">
        <v>14088</v>
      </c>
      <c r="E9630" t="str">
        <f>TRIM(LEFT(Table1_2[[#This Row],[cleancommentsText]],24))</f>
        <v>2013 11 02T03:59:10+0000</v>
      </c>
      <c r="F9630" s="2">
        <f>IFERROR(DATE(LEFT(Table1_2[[#This Row],[Timestamp]],4),MID(Table1_2[[#This Row],[Timestamp]],6,2),MID(Table1_2[[#This Row],[Timestamp]],9,2)), "")</f>
        <v>41580</v>
      </c>
      <c r="G9630" s="2">
        <f>DATE(YEAR(Table1_2[[#This Row],[Date]]),MONTH(Table1_2[[#This Row],[Date]]),1)</f>
        <v>41579</v>
      </c>
      <c r="H96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31" spans="3:8" x14ac:dyDescent="0.25">
      <c r="C9631">
        <v>18863</v>
      </c>
      <c r="D9631" t="s">
        <v>14089</v>
      </c>
      <c r="E9631" t="str">
        <f>TRIM(LEFT(Table1_2[[#This Row],[cleancommentsText]],24))</f>
        <v>2013 11 02T04:04:31+0000</v>
      </c>
      <c r="F9631" s="2">
        <f>IFERROR(DATE(LEFT(Table1_2[[#This Row],[Timestamp]],4),MID(Table1_2[[#This Row],[Timestamp]],6,2),MID(Table1_2[[#This Row],[Timestamp]],9,2)), "")</f>
        <v>41580</v>
      </c>
      <c r="G9631" s="2">
        <f>DATE(YEAR(Table1_2[[#This Row],[Date]]),MONTH(Table1_2[[#This Row],[Date]]),1)</f>
        <v>41579</v>
      </c>
      <c r="H96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32" spans="3:8" x14ac:dyDescent="0.25">
      <c r="C9632">
        <v>18863</v>
      </c>
      <c r="D9632" t="s">
        <v>14090</v>
      </c>
      <c r="E9632" t="str">
        <f>TRIM(LEFT(Table1_2[[#This Row],[cleancommentsText]],24))</f>
        <v>2013 11 02T05:27:13+0000</v>
      </c>
      <c r="F9632" s="2">
        <f>IFERROR(DATE(LEFT(Table1_2[[#This Row],[Timestamp]],4),MID(Table1_2[[#This Row],[Timestamp]],6,2),MID(Table1_2[[#This Row],[Timestamp]],9,2)), "")</f>
        <v>41580</v>
      </c>
      <c r="G9632" s="2">
        <f>DATE(YEAR(Table1_2[[#This Row],[Date]]),MONTH(Table1_2[[#This Row],[Date]]),1)</f>
        <v>41579</v>
      </c>
      <c r="H96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33" spans="3:8" x14ac:dyDescent="0.25">
      <c r="C9633">
        <v>18863</v>
      </c>
      <c r="D9633" t="s">
        <v>14091</v>
      </c>
      <c r="E9633" t="str">
        <f>TRIM(LEFT(Table1_2[[#This Row],[cleancommentsText]],24))</f>
        <v>2013 11 02T14:13:08+0000</v>
      </c>
      <c r="F9633" s="2">
        <f>IFERROR(DATE(LEFT(Table1_2[[#This Row],[Timestamp]],4),MID(Table1_2[[#This Row],[Timestamp]],6,2),MID(Table1_2[[#This Row],[Timestamp]],9,2)), "")</f>
        <v>41580</v>
      </c>
      <c r="G9633" s="2">
        <f>DATE(YEAR(Table1_2[[#This Row],[Date]]),MONTH(Table1_2[[#This Row],[Date]]),1)</f>
        <v>41579</v>
      </c>
      <c r="H96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34" spans="3:8" x14ac:dyDescent="0.25">
      <c r="C9634">
        <v>18864</v>
      </c>
      <c r="D9634" t="s">
        <v>14092</v>
      </c>
      <c r="E9634" t="str">
        <f>TRIM(LEFT(Table1_2[[#This Row],[cleancommentsText]],24))</f>
        <v>Happy Deepavalli to Bang</v>
      </c>
      <c r="F9634" s="2">
        <v>41274</v>
      </c>
      <c r="G9634" s="2">
        <f>DATE(YEAR(Table1_2[[#This Row],[Date]]),MONTH(Table1_2[[#This Row],[Date]]),1)</f>
        <v>41244</v>
      </c>
      <c r="H96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35" spans="3:8" x14ac:dyDescent="0.25">
      <c r="C9635">
        <v>18864</v>
      </c>
      <c r="D9635" t="s">
        <v>14093</v>
      </c>
      <c r="E9635" t="str">
        <f>TRIM(LEFT(Table1_2[[#This Row],[cleancommentsText]],24))</f>
        <v>2013 11 02T02:48:33+0000</v>
      </c>
      <c r="F9635" s="2">
        <f>IFERROR(DATE(LEFT(Table1_2[[#This Row],[Timestamp]],4),MID(Table1_2[[#This Row],[Timestamp]],6,2),MID(Table1_2[[#This Row],[Timestamp]],9,2)), "")</f>
        <v>41580</v>
      </c>
      <c r="G9635" s="2">
        <f>DATE(YEAR(Table1_2[[#This Row],[Date]]),MONTH(Table1_2[[#This Row],[Date]]),1)</f>
        <v>41579</v>
      </c>
      <c r="H96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36" spans="3:8" x14ac:dyDescent="0.25">
      <c r="C9636">
        <v>18864</v>
      </c>
      <c r="D9636" t="s">
        <v>14094</v>
      </c>
      <c r="E9636" t="str">
        <f>TRIM(LEFT(Table1_2[[#This Row],[cleancommentsText]],24))</f>
        <v>2013 11 02T03:14:25+0000</v>
      </c>
      <c r="F9636" s="2">
        <f>IFERROR(DATE(LEFT(Table1_2[[#This Row],[Timestamp]],4),MID(Table1_2[[#This Row],[Timestamp]],6,2),MID(Table1_2[[#This Row],[Timestamp]],9,2)), "")</f>
        <v>41580</v>
      </c>
      <c r="G9636" s="2">
        <f>DATE(YEAR(Table1_2[[#This Row],[Date]]),MONTH(Table1_2[[#This Row],[Date]]),1)</f>
        <v>41579</v>
      </c>
      <c r="H96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37" spans="3:8" x14ac:dyDescent="0.25">
      <c r="C9637">
        <v>18864</v>
      </c>
      <c r="D9637" t="s">
        <v>14095</v>
      </c>
      <c r="E9637" t="str">
        <f>TRIM(LEFT(Table1_2[[#This Row],[cleancommentsText]],24))</f>
        <v>2013 11 02T04:03:16+0000</v>
      </c>
      <c r="F9637" s="2">
        <f>IFERROR(DATE(LEFT(Table1_2[[#This Row],[Timestamp]],4),MID(Table1_2[[#This Row],[Timestamp]],6,2),MID(Table1_2[[#This Row],[Timestamp]],9,2)), "")</f>
        <v>41580</v>
      </c>
      <c r="G9637" s="2">
        <f>DATE(YEAR(Table1_2[[#This Row],[Date]]),MONTH(Table1_2[[#This Row],[Date]]),1)</f>
        <v>41579</v>
      </c>
      <c r="H96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38" spans="3:8" x14ac:dyDescent="0.25">
      <c r="C9638">
        <v>18864</v>
      </c>
      <c r="D9638" t="s">
        <v>14096</v>
      </c>
      <c r="E9638" t="str">
        <f>TRIM(LEFT(Table1_2[[#This Row],[cleancommentsText]],24))</f>
        <v>2013 11 02T05:23:23+0000</v>
      </c>
      <c r="F9638" s="2">
        <f>IFERROR(DATE(LEFT(Table1_2[[#This Row],[Timestamp]],4),MID(Table1_2[[#This Row],[Timestamp]],6,2),MID(Table1_2[[#This Row],[Timestamp]],9,2)), "")</f>
        <v>41580</v>
      </c>
      <c r="G9638" s="2">
        <f>DATE(YEAR(Table1_2[[#This Row],[Date]]),MONTH(Table1_2[[#This Row],[Date]]),1)</f>
        <v>41579</v>
      </c>
      <c r="H96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39" spans="3:8" x14ac:dyDescent="0.25">
      <c r="C9639">
        <v>18864</v>
      </c>
      <c r="D9639" t="s">
        <v>14097</v>
      </c>
      <c r="E9639" t="str">
        <f>TRIM(LEFT(Table1_2[[#This Row],[cleancommentsText]],24))</f>
        <v>2013 11 02T05:24:44+0000</v>
      </c>
      <c r="F9639" s="2">
        <f>IFERROR(DATE(LEFT(Table1_2[[#This Row],[Timestamp]],4),MID(Table1_2[[#This Row],[Timestamp]],6,2),MID(Table1_2[[#This Row],[Timestamp]],9,2)), "")</f>
        <v>41580</v>
      </c>
      <c r="G9639" s="2">
        <f>DATE(YEAR(Table1_2[[#This Row],[Date]]),MONTH(Table1_2[[#This Row],[Date]]),1)</f>
        <v>41579</v>
      </c>
      <c r="H96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40" spans="3:8" x14ac:dyDescent="0.25">
      <c r="C9640">
        <v>18864</v>
      </c>
      <c r="D9640" t="s">
        <v>14098</v>
      </c>
      <c r="E9640" t="str">
        <f>TRIM(LEFT(Table1_2[[#This Row],[cleancommentsText]],24))</f>
        <v>2013 11 02T15:14:27+0000</v>
      </c>
      <c r="F9640" s="2">
        <f>IFERROR(DATE(LEFT(Table1_2[[#This Row],[Timestamp]],4),MID(Table1_2[[#This Row],[Timestamp]],6,2),MID(Table1_2[[#This Row],[Timestamp]],9,2)), "")</f>
        <v>41580</v>
      </c>
      <c r="G9640" s="2">
        <f>DATE(YEAR(Table1_2[[#This Row],[Date]]),MONTH(Table1_2[[#This Row],[Date]]),1)</f>
        <v>41579</v>
      </c>
      <c r="H96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41" spans="3:8" x14ac:dyDescent="0.25">
      <c r="C9641">
        <v>18864</v>
      </c>
      <c r="D9641" t="s">
        <v>14099</v>
      </c>
      <c r="E9641" t="str">
        <f>TRIM(LEFT(Table1_2[[#This Row],[cleancommentsText]],24))</f>
        <v>2013 11 02T19:05:01+0000</v>
      </c>
      <c r="F9641" s="2">
        <f>IFERROR(DATE(LEFT(Table1_2[[#This Row],[Timestamp]],4),MID(Table1_2[[#This Row],[Timestamp]],6,2),MID(Table1_2[[#This Row],[Timestamp]],9,2)), "")</f>
        <v>41580</v>
      </c>
      <c r="G9641" s="2">
        <f>DATE(YEAR(Table1_2[[#This Row],[Date]]),MONTH(Table1_2[[#This Row],[Date]]),1)</f>
        <v>41579</v>
      </c>
      <c r="H96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42" spans="3:8" x14ac:dyDescent="0.25">
      <c r="C9642">
        <v>18864</v>
      </c>
      <c r="D9642" t="s">
        <v>14100</v>
      </c>
      <c r="E9642" t="str">
        <f>TRIM(LEFT(Table1_2[[#This Row],[cleancommentsText]],24))</f>
        <v>2013 11 03T00:56:34+0000</v>
      </c>
      <c r="F9642" s="2">
        <f>IFERROR(DATE(LEFT(Table1_2[[#This Row],[Timestamp]],4),MID(Table1_2[[#This Row],[Timestamp]],6,2),MID(Table1_2[[#This Row],[Timestamp]],9,2)), "")</f>
        <v>41581</v>
      </c>
      <c r="G9642" s="2">
        <f>DATE(YEAR(Table1_2[[#This Row],[Date]]),MONTH(Table1_2[[#This Row],[Date]]),1)</f>
        <v>41579</v>
      </c>
      <c r="H96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43" spans="3:8" x14ac:dyDescent="0.25">
      <c r="C9643">
        <v>18864</v>
      </c>
      <c r="D9643" t="s">
        <v>14101</v>
      </c>
      <c r="E9643" t="str">
        <f>TRIM(LEFT(Table1_2[[#This Row],[cleancommentsText]],24))</f>
        <v>2013 11 04T07:46:27+0000</v>
      </c>
      <c r="F9643" s="2">
        <f>IFERROR(DATE(LEFT(Table1_2[[#This Row],[Timestamp]],4),MID(Table1_2[[#This Row],[Timestamp]],6,2),MID(Table1_2[[#This Row],[Timestamp]],9,2)), "")</f>
        <v>41582</v>
      </c>
      <c r="G9643" s="2">
        <f>DATE(YEAR(Table1_2[[#This Row],[Date]]),MONTH(Table1_2[[#This Row],[Date]]),1)</f>
        <v>41579</v>
      </c>
      <c r="H96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44" spans="3:8" x14ac:dyDescent="0.25">
      <c r="C9644">
        <v>18865</v>
      </c>
      <c r="D9644" t="s">
        <v>14102</v>
      </c>
      <c r="E9644" t="str">
        <f>TRIM(LEFT(Table1_2[[#This Row],[cleancommentsText]],24))</f>
        <v>Swaroop Bn Kailash Kota</v>
      </c>
      <c r="F9644" s="2">
        <v>41274</v>
      </c>
      <c r="G9644" s="2">
        <f>DATE(YEAR(Table1_2[[#This Row],[Date]]),MONTH(Table1_2[[#This Row],[Date]]),1)</f>
        <v>41244</v>
      </c>
      <c r="H96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45" spans="3:8" x14ac:dyDescent="0.25">
      <c r="C9645">
        <v>18865</v>
      </c>
      <c r="D9645" t="s">
        <v>14103</v>
      </c>
      <c r="E9645" t="str">
        <f>TRIM(LEFT(Table1_2[[#This Row],[cleancommentsText]],24))</f>
        <v>2013 11 01T15:13:13+0000</v>
      </c>
      <c r="F9645" s="2">
        <f>IFERROR(DATE(LEFT(Table1_2[[#This Row],[Timestamp]],4),MID(Table1_2[[#This Row],[Timestamp]],6,2),MID(Table1_2[[#This Row],[Timestamp]],9,2)), "")</f>
        <v>41579</v>
      </c>
      <c r="G9645" s="2">
        <f>DATE(YEAR(Table1_2[[#This Row],[Date]]),MONTH(Table1_2[[#This Row],[Date]]),1)</f>
        <v>41579</v>
      </c>
      <c r="H96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46" spans="3:8" x14ac:dyDescent="0.25">
      <c r="C9646">
        <v>18865</v>
      </c>
      <c r="D9646" t="s">
        <v>14104</v>
      </c>
      <c r="E9646" t="str">
        <f>TRIM(LEFT(Table1_2[[#This Row],[cleancommentsText]],24))</f>
        <v>2013 11 01T15:21:19+0000</v>
      </c>
      <c r="F9646" s="2">
        <f>IFERROR(DATE(LEFT(Table1_2[[#This Row],[Timestamp]],4),MID(Table1_2[[#This Row],[Timestamp]],6,2),MID(Table1_2[[#This Row],[Timestamp]],9,2)), "")</f>
        <v>41579</v>
      </c>
      <c r="G9646" s="2">
        <f>DATE(YEAR(Table1_2[[#This Row],[Date]]),MONTH(Table1_2[[#This Row],[Date]]),1)</f>
        <v>41579</v>
      </c>
      <c r="H96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47" spans="3:8" x14ac:dyDescent="0.25">
      <c r="C9647">
        <v>18865</v>
      </c>
      <c r="D9647" t="s">
        <v>14105</v>
      </c>
      <c r="E9647" t="str">
        <f>TRIM(LEFT(Table1_2[[#This Row],[cleancommentsText]],24))</f>
        <v>2013 11 01T16:14:54+0000</v>
      </c>
      <c r="F9647" s="2">
        <f>IFERROR(DATE(LEFT(Table1_2[[#This Row],[Timestamp]],4),MID(Table1_2[[#This Row],[Timestamp]],6,2),MID(Table1_2[[#This Row],[Timestamp]],9,2)), "")</f>
        <v>41579</v>
      </c>
      <c r="G9647" s="2">
        <f>DATE(YEAR(Table1_2[[#This Row],[Date]]),MONTH(Table1_2[[#This Row],[Date]]),1)</f>
        <v>41579</v>
      </c>
      <c r="H96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48" spans="3:8" x14ac:dyDescent="0.25">
      <c r="C9648">
        <v>18865</v>
      </c>
      <c r="D9648" t="s">
        <v>14106</v>
      </c>
      <c r="E9648" t="str">
        <f>TRIM(LEFT(Table1_2[[#This Row],[cleancommentsText]],24))</f>
        <v>2013 11 01T17:26:16+0000</v>
      </c>
      <c r="F9648" s="2">
        <f>IFERROR(DATE(LEFT(Table1_2[[#This Row],[Timestamp]],4),MID(Table1_2[[#This Row],[Timestamp]],6,2),MID(Table1_2[[#This Row],[Timestamp]],9,2)), "")</f>
        <v>41579</v>
      </c>
      <c r="G9648" s="2">
        <f>DATE(YEAR(Table1_2[[#This Row],[Date]]),MONTH(Table1_2[[#This Row],[Date]]),1)</f>
        <v>41579</v>
      </c>
      <c r="H96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49" spans="3:8" x14ac:dyDescent="0.25">
      <c r="C9649">
        <v>18865</v>
      </c>
      <c r="D9649" t="s">
        <v>14107</v>
      </c>
      <c r="E9649" t="str">
        <f>TRIM(LEFT(Table1_2[[#This Row],[cleancommentsText]],24))</f>
        <v>2013 11 01T17:33:18+0000</v>
      </c>
      <c r="F9649" s="2">
        <f>IFERROR(DATE(LEFT(Table1_2[[#This Row],[Timestamp]],4),MID(Table1_2[[#This Row],[Timestamp]],6,2),MID(Table1_2[[#This Row],[Timestamp]],9,2)), "")</f>
        <v>41579</v>
      </c>
      <c r="G9649" s="2">
        <f>DATE(YEAR(Table1_2[[#This Row],[Date]]),MONTH(Table1_2[[#This Row],[Date]]),1)</f>
        <v>41579</v>
      </c>
      <c r="H96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50" spans="3:8" x14ac:dyDescent="0.25">
      <c r="C9650">
        <v>18866</v>
      </c>
      <c r="D9650" t="s">
        <v>5315</v>
      </c>
      <c r="E9650" t="str">
        <f>TRIM(LEFT(Table1_2[[#This Row],[cleancommentsText]],24))</f>
        <v>No comment Text</v>
      </c>
      <c r="F9650" s="2">
        <v>41274</v>
      </c>
      <c r="G9650" s="2">
        <f>DATE(YEAR(Table1_2[[#This Row],[Date]]),MONTH(Table1_2[[#This Row],[Date]]),1)</f>
        <v>41244</v>
      </c>
      <c r="H96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51" spans="3:8" x14ac:dyDescent="0.25">
      <c r="C9651">
        <v>18867</v>
      </c>
      <c r="D9651" t="s">
        <v>5315</v>
      </c>
      <c r="E9651" t="str">
        <f>TRIM(LEFT(Table1_2[[#This Row],[cleancommentsText]],24))</f>
        <v>No comment Text</v>
      </c>
      <c r="F9651" s="2">
        <v>41274</v>
      </c>
      <c r="G9651" s="2">
        <f>DATE(YEAR(Table1_2[[#This Row],[Date]]),MONTH(Table1_2[[#This Row],[Date]]),1)</f>
        <v>41244</v>
      </c>
      <c r="H96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52" spans="3:8" x14ac:dyDescent="0.25">
      <c r="C9652">
        <v>18868</v>
      </c>
      <c r="D9652" t="s">
        <v>9594</v>
      </c>
      <c r="E9652" t="str">
        <f>TRIM(LEFT(Table1_2[[#This Row],[cleancommentsText]],24))</f>
        <v>Ok</v>
      </c>
      <c r="F9652" s="2">
        <v>41274</v>
      </c>
      <c r="G9652" s="2">
        <f>DATE(YEAR(Table1_2[[#This Row],[Date]]),MONTH(Table1_2[[#This Row],[Date]]),1)</f>
        <v>41244</v>
      </c>
      <c r="H96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53" spans="3:8" x14ac:dyDescent="0.25">
      <c r="C9653">
        <v>18868</v>
      </c>
      <c r="D9653" t="s">
        <v>14108</v>
      </c>
      <c r="E9653" t="str">
        <f>TRIM(LEFT(Table1_2[[#This Row],[cleancommentsText]],24))</f>
        <v>2013 11 01T11:50:46+0000</v>
      </c>
      <c r="F9653" s="2">
        <f>IFERROR(DATE(LEFT(Table1_2[[#This Row],[Timestamp]],4),MID(Table1_2[[#This Row],[Timestamp]],6,2),MID(Table1_2[[#This Row],[Timestamp]],9,2)), "")</f>
        <v>41579</v>
      </c>
      <c r="G9653" s="2">
        <f>DATE(YEAR(Table1_2[[#This Row],[Date]]),MONTH(Table1_2[[#This Row],[Date]]),1)</f>
        <v>41579</v>
      </c>
      <c r="H96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54" spans="3:8" x14ac:dyDescent="0.25">
      <c r="C9654">
        <v>18868</v>
      </c>
      <c r="D9654" t="s">
        <v>14109</v>
      </c>
      <c r="E9654" t="str">
        <f>TRIM(LEFT(Table1_2[[#This Row],[cleancommentsText]],24))</f>
        <v>2013 11 01T12:52:44+0000</v>
      </c>
      <c r="F9654" s="2">
        <f>IFERROR(DATE(LEFT(Table1_2[[#This Row],[Timestamp]],4),MID(Table1_2[[#This Row],[Timestamp]],6,2),MID(Table1_2[[#This Row],[Timestamp]],9,2)), "")</f>
        <v>41579</v>
      </c>
      <c r="G9654" s="2">
        <f>DATE(YEAR(Table1_2[[#This Row],[Date]]),MONTH(Table1_2[[#This Row],[Date]]),1)</f>
        <v>41579</v>
      </c>
      <c r="H96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55" spans="3:8" x14ac:dyDescent="0.25">
      <c r="C9655">
        <v>18869</v>
      </c>
      <c r="D9655" t="s">
        <v>14110</v>
      </c>
      <c r="E9655" t="str">
        <f>TRIM(LEFT(Table1_2[[#This Row],[cleancommentsText]],24))</f>
        <v>Police elakeya ella sibb</v>
      </c>
      <c r="F9655" s="2">
        <v>41274</v>
      </c>
      <c r="G9655" s="2">
        <f>DATE(YEAR(Table1_2[[#This Row],[Date]]),MONTH(Table1_2[[#This Row],[Date]]),1)</f>
        <v>41244</v>
      </c>
      <c r="H96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56" spans="3:8" x14ac:dyDescent="0.25">
      <c r="C9656">
        <v>18869</v>
      </c>
      <c r="D9656" t="s">
        <v>14111</v>
      </c>
      <c r="E9656" t="str">
        <f>TRIM(LEFT(Table1_2[[#This Row],[cleancommentsText]],24))</f>
        <v>2013 11 01T04:27:03+0000</v>
      </c>
      <c r="F9656" s="2">
        <f>IFERROR(DATE(LEFT(Table1_2[[#This Row],[Timestamp]],4),MID(Table1_2[[#This Row],[Timestamp]],6,2),MID(Table1_2[[#This Row],[Timestamp]],9,2)), "")</f>
        <v>41579</v>
      </c>
      <c r="G9656" s="2">
        <f>DATE(YEAR(Table1_2[[#This Row],[Date]]),MONTH(Table1_2[[#This Row],[Date]]),1)</f>
        <v>41579</v>
      </c>
      <c r="H96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57" spans="3:8" x14ac:dyDescent="0.25">
      <c r="C9657">
        <v>18869</v>
      </c>
      <c r="D9657" t="s">
        <v>14112</v>
      </c>
      <c r="E9657" t="str">
        <f>TRIM(LEFT(Table1_2[[#This Row],[cleancommentsText]],24))</f>
        <v>2013 11 01T04:52:24+0000</v>
      </c>
      <c r="F9657" s="2">
        <f>IFERROR(DATE(LEFT(Table1_2[[#This Row],[Timestamp]],4),MID(Table1_2[[#This Row],[Timestamp]],6,2),MID(Table1_2[[#This Row],[Timestamp]],9,2)), "")</f>
        <v>41579</v>
      </c>
      <c r="G9657" s="2">
        <f>DATE(YEAR(Table1_2[[#This Row],[Date]]),MONTH(Table1_2[[#This Row],[Date]]),1)</f>
        <v>41579</v>
      </c>
      <c r="H96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58" spans="3:8" x14ac:dyDescent="0.25">
      <c r="C9658">
        <v>18869</v>
      </c>
      <c r="D9658" t="s">
        <v>14113</v>
      </c>
      <c r="E9658" t="str">
        <f>TRIM(LEFT(Table1_2[[#This Row],[cleancommentsText]],24))</f>
        <v>2013 11 01T04:55:05+0000</v>
      </c>
      <c r="F9658" s="2">
        <f>IFERROR(DATE(LEFT(Table1_2[[#This Row],[Timestamp]],4),MID(Table1_2[[#This Row],[Timestamp]],6,2),MID(Table1_2[[#This Row],[Timestamp]],9,2)), "")</f>
        <v>41579</v>
      </c>
      <c r="G9658" s="2">
        <f>DATE(YEAR(Table1_2[[#This Row],[Date]]),MONTH(Table1_2[[#This Row],[Date]]),1)</f>
        <v>41579</v>
      </c>
      <c r="H96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59" spans="3:8" x14ac:dyDescent="0.25">
      <c r="C9659">
        <v>18869</v>
      </c>
      <c r="D9659" t="s">
        <v>14114</v>
      </c>
      <c r="E9659" t="str">
        <f>TRIM(LEFT(Table1_2[[#This Row],[cleancommentsText]],24))</f>
        <v>2013 11 01T05:22:20+0000</v>
      </c>
      <c r="F9659" s="2">
        <f>IFERROR(DATE(LEFT(Table1_2[[#This Row],[Timestamp]],4),MID(Table1_2[[#This Row],[Timestamp]],6,2),MID(Table1_2[[#This Row],[Timestamp]],9,2)), "")</f>
        <v>41579</v>
      </c>
      <c r="G9659" s="2">
        <f>DATE(YEAR(Table1_2[[#This Row],[Date]]),MONTH(Table1_2[[#This Row],[Date]]),1)</f>
        <v>41579</v>
      </c>
      <c r="H96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60" spans="3:8" x14ac:dyDescent="0.25">
      <c r="C9660">
        <v>18869</v>
      </c>
      <c r="D9660" t="s">
        <v>14115</v>
      </c>
      <c r="E9660" t="str">
        <f>TRIM(LEFT(Table1_2[[#This Row],[cleancommentsText]],24))</f>
        <v>2013 11 01T05:30:00+0000</v>
      </c>
      <c r="F9660" s="2">
        <f>IFERROR(DATE(LEFT(Table1_2[[#This Row],[Timestamp]],4),MID(Table1_2[[#This Row],[Timestamp]],6,2),MID(Table1_2[[#This Row],[Timestamp]],9,2)), "")</f>
        <v>41579</v>
      </c>
      <c r="G9660" s="2">
        <f>DATE(YEAR(Table1_2[[#This Row],[Date]]),MONTH(Table1_2[[#This Row],[Date]]),1)</f>
        <v>41579</v>
      </c>
      <c r="H96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61" spans="3:8" x14ac:dyDescent="0.25">
      <c r="C9661">
        <v>18869</v>
      </c>
      <c r="D9661" t="s">
        <v>14116</v>
      </c>
      <c r="E9661" t="str">
        <f>TRIM(LEFT(Table1_2[[#This Row],[cleancommentsText]],24))</f>
        <v>2013 11 01T05:42:54+0000</v>
      </c>
      <c r="F9661" s="2">
        <f>IFERROR(DATE(LEFT(Table1_2[[#This Row],[Timestamp]],4),MID(Table1_2[[#This Row],[Timestamp]],6,2),MID(Table1_2[[#This Row],[Timestamp]],9,2)), "")</f>
        <v>41579</v>
      </c>
      <c r="G9661" s="2">
        <f>DATE(YEAR(Table1_2[[#This Row],[Date]]),MONTH(Table1_2[[#This Row],[Date]]),1)</f>
        <v>41579</v>
      </c>
      <c r="H96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62" spans="3:8" x14ac:dyDescent="0.25">
      <c r="C9662">
        <v>18869</v>
      </c>
      <c r="D9662" t="s">
        <v>14117</v>
      </c>
      <c r="E9662" t="str">
        <f>TRIM(LEFT(Table1_2[[#This Row],[cleancommentsText]],24))</f>
        <v>2013 11 01T05:54:11+0000</v>
      </c>
      <c r="F9662" s="2">
        <f>IFERROR(DATE(LEFT(Table1_2[[#This Row],[Timestamp]],4),MID(Table1_2[[#This Row],[Timestamp]],6,2),MID(Table1_2[[#This Row],[Timestamp]],9,2)), "")</f>
        <v>41579</v>
      </c>
      <c r="G9662" s="2">
        <f>DATE(YEAR(Table1_2[[#This Row],[Date]]),MONTH(Table1_2[[#This Row],[Date]]),1)</f>
        <v>41579</v>
      </c>
      <c r="H96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63" spans="3:8" x14ac:dyDescent="0.25">
      <c r="C9663">
        <v>18869</v>
      </c>
      <c r="D9663" t="s">
        <v>14118</v>
      </c>
      <c r="E9663" t="str">
        <f>TRIM(LEFT(Table1_2[[#This Row],[cleancommentsText]],24))</f>
        <v>2013 11 01T07:26:53+0000</v>
      </c>
      <c r="F9663" s="2">
        <f>IFERROR(DATE(LEFT(Table1_2[[#This Row],[Timestamp]],4),MID(Table1_2[[#This Row],[Timestamp]],6,2),MID(Table1_2[[#This Row],[Timestamp]],9,2)), "")</f>
        <v>41579</v>
      </c>
      <c r="G9663" s="2">
        <f>DATE(YEAR(Table1_2[[#This Row],[Date]]),MONTH(Table1_2[[#This Row],[Date]]),1)</f>
        <v>41579</v>
      </c>
      <c r="H96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64" spans="3:8" x14ac:dyDescent="0.25">
      <c r="C9664">
        <v>18869</v>
      </c>
      <c r="D9664" t="s">
        <v>14119</v>
      </c>
      <c r="E9664" t="str">
        <f>TRIM(LEFT(Table1_2[[#This Row],[cleancommentsText]],24))</f>
        <v>2013 11 01T09:07:42+0000</v>
      </c>
      <c r="F9664" s="2">
        <f>IFERROR(DATE(LEFT(Table1_2[[#This Row],[Timestamp]],4),MID(Table1_2[[#This Row],[Timestamp]],6,2),MID(Table1_2[[#This Row],[Timestamp]],9,2)), "")</f>
        <v>41579</v>
      </c>
      <c r="G9664" s="2">
        <f>DATE(YEAR(Table1_2[[#This Row],[Date]]),MONTH(Table1_2[[#This Row],[Date]]),1)</f>
        <v>41579</v>
      </c>
      <c r="H96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65" spans="3:8" x14ac:dyDescent="0.25">
      <c r="C9665">
        <v>18869</v>
      </c>
      <c r="D9665" t="s">
        <v>14120</v>
      </c>
      <c r="E9665" t="str">
        <f>TRIM(LEFT(Table1_2[[#This Row],[cleancommentsText]],24))</f>
        <v>2013 11 01T11:11:51+0000</v>
      </c>
      <c r="F9665" s="2">
        <f>IFERROR(DATE(LEFT(Table1_2[[#This Row],[Timestamp]],4),MID(Table1_2[[#This Row],[Timestamp]],6,2),MID(Table1_2[[#This Row],[Timestamp]],9,2)), "")</f>
        <v>41579</v>
      </c>
      <c r="G9665" s="2">
        <f>DATE(YEAR(Table1_2[[#This Row],[Date]]),MONTH(Table1_2[[#This Row],[Date]]),1)</f>
        <v>41579</v>
      </c>
      <c r="H96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66" spans="3:8" x14ac:dyDescent="0.25">
      <c r="C9666">
        <v>18872</v>
      </c>
      <c r="D9666" t="s">
        <v>14121</v>
      </c>
      <c r="E9666" t="str">
        <f>TRIM(LEFT(Table1_2[[#This Row],[cleancommentsText]],24))</f>
        <v>Thanx for the informatio</v>
      </c>
      <c r="F9666" s="2">
        <v>41274</v>
      </c>
      <c r="G9666" s="2">
        <f>DATE(YEAR(Table1_2[[#This Row],[Date]]),MONTH(Table1_2[[#This Row],[Date]]),1)</f>
        <v>41244</v>
      </c>
      <c r="H96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67" spans="3:8" x14ac:dyDescent="0.25">
      <c r="C9667">
        <v>18872</v>
      </c>
      <c r="D9667" t="s">
        <v>14122</v>
      </c>
      <c r="E9667" t="str">
        <f>TRIM(LEFT(Table1_2[[#This Row],[cleancommentsText]],24))</f>
        <v>2013 10 31T12:12:55+0000</v>
      </c>
      <c r="F9667" s="2">
        <f>IFERROR(DATE(LEFT(Table1_2[[#This Row],[Timestamp]],4),MID(Table1_2[[#This Row],[Timestamp]],6,2),MID(Table1_2[[#This Row],[Timestamp]],9,2)), "")</f>
        <v>41578</v>
      </c>
      <c r="G9667" s="2">
        <f>DATE(YEAR(Table1_2[[#This Row],[Date]]),MONTH(Table1_2[[#This Row],[Date]]),1)</f>
        <v>41548</v>
      </c>
      <c r="H96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68" spans="3:8" x14ac:dyDescent="0.25">
      <c r="C9668">
        <v>18872</v>
      </c>
      <c r="D9668" t="s">
        <v>14123</v>
      </c>
      <c r="E9668" t="str">
        <f>TRIM(LEFT(Table1_2[[#This Row],[cleancommentsText]],24))</f>
        <v>2013 10 31T12:48:46+0000</v>
      </c>
      <c r="F9668" s="2">
        <f>IFERROR(DATE(LEFT(Table1_2[[#This Row],[Timestamp]],4),MID(Table1_2[[#This Row],[Timestamp]],6,2),MID(Table1_2[[#This Row],[Timestamp]],9,2)), "")</f>
        <v>41578</v>
      </c>
      <c r="G9668" s="2">
        <f>DATE(YEAR(Table1_2[[#This Row],[Date]]),MONTH(Table1_2[[#This Row],[Date]]),1)</f>
        <v>41548</v>
      </c>
      <c r="H96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69" spans="3:8" x14ac:dyDescent="0.25">
      <c r="C9669">
        <v>18873</v>
      </c>
      <c r="D9669" t="s">
        <v>14124</v>
      </c>
      <c r="E9669" t="str">
        <f>TRIM(LEFT(Table1_2[[#This Row],[cleancommentsText]],24))</f>
        <v>(Y) tnx</v>
      </c>
      <c r="F9669" s="2">
        <v>41274</v>
      </c>
      <c r="G9669" s="2">
        <f>DATE(YEAR(Table1_2[[#This Row],[Date]]),MONTH(Table1_2[[#This Row],[Date]]),1)</f>
        <v>41244</v>
      </c>
      <c r="H96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70" spans="3:8" x14ac:dyDescent="0.25">
      <c r="C9670">
        <v>18873</v>
      </c>
      <c r="D9670" t="s">
        <v>14125</v>
      </c>
      <c r="E9670" t="str">
        <f>TRIM(LEFT(Table1_2[[#This Row],[cleancommentsText]],24))</f>
        <v>2013 10 31T05:09:03+0000</v>
      </c>
      <c r="F9670" s="2">
        <f>IFERROR(DATE(LEFT(Table1_2[[#This Row],[Timestamp]],4),MID(Table1_2[[#This Row],[Timestamp]],6,2),MID(Table1_2[[#This Row],[Timestamp]],9,2)), "")</f>
        <v>41578</v>
      </c>
      <c r="G9670" s="2">
        <f>DATE(YEAR(Table1_2[[#This Row],[Date]]),MONTH(Table1_2[[#This Row],[Date]]),1)</f>
        <v>41548</v>
      </c>
      <c r="H96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71" spans="3:8" x14ac:dyDescent="0.25">
      <c r="C9671">
        <v>18873</v>
      </c>
      <c r="D9671" t="s">
        <v>14126</v>
      </c>
      <c r="E9671" t="str">
        <f>TRIM(LEFT(Table1_2[[#This Row],[cleancommentsText]],24))</f>
        <v>2013 10 31T05:10:00+0000</v>
      </c>
      <c r="F9671" s="2">
        <f>IFERROR(DATE(LEFT(Table1_2[[#This Row],[Timestamp]],4),MID(Table1_2[[#This Row],[Timestamp]],6,2),MID(Table1_2[[#This Row],[Timestamp]],9,2)), "")</f>
        <v>41578</v>
      </c>
      <c r="G9671" s="2">
        <f>DATE(YEAR(Table1_2[[#This Row],[Date]]),MONTH(Table1_2[[#This Row],[Date]]),1)</f>
        <v>41548</v>
      </c>
      <c r="H96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72" spans="3:8" x14ac:dyDescent="0.25">
      <c r="C9672">
        <v>18873</v>
      </c>
      <c r="D9672" t="s">
        <v>14127</v>
      </c>
      <c r="E9672" t="str">
        <f>TRIM(LEFT(Table1_2[[#This Row],[cleancommentsText]],24))</f>
        <v>2013 10 31T05:15:58+0000</v>
      </c>
      <c r="F9672" s="2">
        <f>IFERROR(DATE(LEFT(Table1_2[[#This Row],[Timestamp]],4),MID(Table1_2[[#This Row],[Timestamp]],6,2),MID(Table1_2[[#This Row],[Timestamp]],9,2)), "")</f>
        <v>41578</v>
      </c>
      <c r="G9672" s="2">
        <f>DATE(YEAR(Table1_2[[#This Row],[Date]]),MONTH(Table1_2[[#This Row],[Date]]),1)</f>
        <v>41548</v>
      </c>
      <c r="H96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73" spans="3:8" x14ac:dyDescent="0.25">
      <c r="C9673">
        <v>18873</v>
      </c>
      <c r="D9673" t="s">
        <v>14128</v>
      </c>
      <c r="E9673" t="str">
        <f>TRIM(LEFT(Table1_2[[#This Row],[cleancommentsText]],24))</f>
        <v>2013 10 31T09:54:29+0000</v>
      </c>
      <c r="F9673" s="2">
        <f>IFERROR(DATE(LEFT(Table1_2[[#This Row],[Timestamp]],4),MID(Table1_2[[#This Row],[Timestamp]],6,2),MID(Table1_2[[#This Row],[Timestamp]],9,2)), "")</f>
        <v>41578</v>
      </c>
      <c r="G9673" s="2">
        <f>DATE(YEAR(Table1_2[[#This Row],[Date]]),MONTH(Table1_2[[#This Row],[Date]]),1)</f>
        <v>41548</v>
      </c>
      <c r="H96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74" spans="3:8" x14ac:dyDescent="0.25">
      <c r="C9674">
        <v>18874</v>
      </c>
      <c r="D9674" t="s">
        <v>9594</v>
      </c>
      <c r="E9674" t="str">
        <f>TRIM(LEFT(Table1_2[[#This Row],[cleancommentsText]],24))</f>
        <v>Ok</v>
      </c>
      <c r="F9674" s="2">
        <v>41274</v>
      </c>
      <c r="G9674" s="2">
        <f>DATE(YEAR(Table1_2[[#This Row],[Date]]),MONTH(Table1_2[[#This Row],[Date]]),1)</f>
        <v>41244</v>
      </c>
      <c r="H96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75" spans="3:8" x14ac:dyDescent="0.25">
      <c r="C9675">
        <v>18874</v>
      </c>
      <c r="D9675" t="s">
        <v>14129</v>
      </c>
      <c r="E9675" t="str">
        <f>TRIM(LEFT(Table1_2[[#This Row],[cleancommentsText]],24))</f>
        <v>2013 10 31T03:45:10+0000</v>
      </c>
      <c r="F9675" s="2">
        <f>IFERROR(DATE(LEFT(Table1_2[[#This Row],[Timestamp]],4),MID(Table1_2[[#This Row],[Timestamp]],6,2),MID(Table1_2[[#This Row],[Timestamp]],9,2)), "")</f>
        <v>41578</v>
      </c>
      <c r="G9675" s="2">
        <f>DATE(YEAR(Table1_2[[#This Row],[Date]]),MONTH(Table1_2[[#This Row],[Date]]),1)</f>
        <v>41548</v>
      </c>
      <c r="H96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76" spans="3:8" x14ac:dyDescent="0.25">
      <c r="C9676">
        <v>18874</v>
      </c>
      <c r="D9676" t="s">
        <v>14130</v>
      </c>
      <c r="E9676" t="str">
        <f>TRIM(LEFT(Table1_2[[#This Row],[cleancommentsText]],24))</f>
        <v>2013 10 31T03:45:34+0000</v>
      </c>
      <c r="F9676" s="2">
        <f>IFERROR(DATE(LEFT(Table1_2[[#This Row],[Timestamp]],4),MID(Table1_2[[#This Row],[Timestamp]],6,2),MID(Table1_2[[#This Row],[Timestamp]],9,2)), "")</f>
        <v>41578</v>
      </c>
      <c r="G9676" s="2">
        <f>DATE(YEAR(Table1_2[[#This Row],[Date]]),MONTH(Table1_2[[#This Row],[Date]]),1)</f>
        <v>41548</v>
      </c>
      <c r="H96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77" spans="3:8" x14ac:dyDescent="0.25">
      <c r="C9677">
        <v>18874</v>
      </c>
      <c r="D9677" t="s">
        <v>14131</v>
      </c>
      <c r="E9677" t="str">
        <f>TRIM(LEFT(Table1_2[[#This Row],[cleancommentsText]],24))</f>
        <v>2013 10 31T03:47:42+0000</v>
      </c>
      <c r="F9677" s="2">
        <f>IFERROR(DATE(LEFT(Table1_2[[#This Row],[Timestamp]],4),MID(Table1_2[[#This Row],[Timestamp]],6,2),MID(Table1_2[[#This Row],[Timestamp]],9,2)), "")</f>
        <v>41578</v>
      </c>
      <c r="G9677" s="2">
        <f>DATE(YEAR(Table1_2[[#This Row],[Date]]),MONTH(Table1_2[[#This Row],[Date]]),1)</f>
        <v>41548</v>
      </c>
      <c r="H96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78" spans="3:8" x14ac:dyDescent="0.25">
      <c r="C9678">
        <v>18874</v>
      </c>
      <c r="D9678" t="s">
        <v>14132</v>
      </c>
      <c r="E9678" t="str">
        <f>TRIM(LEFT(Table1_2[[#This Row],[cleancommentsText]],24))</f>
        <v>2013 10 31T04:01:52+0000</v>
      </c>
      <c r="F9678" s="2">
        <f>IFERROR(DATE(LEFT(Table1_2[[#This Row],[Timestamp]],4),MID(Table1_2[[#This Row],[Timestamp]],6,2),MID(Table1_2[[#This Row],[Timestamp]],9,2)), "")</f>
        <v>41578</v>
      </c>
      <c r="G9678" s="2">
        <f>DATE(YEAR(Table1_2[[#This Row],[Date]]),MONTH(Table1_2[[#This Row],[Date]]),1)</f>
        <v>41548</v>
      </c>
      <c r="H96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79" spans="3:8" x14ac:dyDescent="0.25">
      <c r="C9679">
        <v>18875</v>
      </c>
      <c r="D9679" t="s">
        <v>14133</v>
      </c>
      <c r="E9679" t="str">
        <f>TRIM(LEFT(Table1_2[[#This Row],[cleancommentsText]],24))</f>
        <v>Please fix the roads and</v>
      </c>
      <c r="F9679" s="2">
        <v>41274</v>
      </c>
      <c r="G9679" s="2">
        <f>DATE(YEAR(Table1_2[[#This Row],[Date]]),MONTH(Table1_2[[#This Row],[Date]]),1)</f>
        <v>41244</v>
      </c>
      <c r="H96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80" spans="3:8" x14ac:dyDescent="0.25">
      <c r="C9680">
        <v>18875</v>
      </c>
      <c r="D9680" t="s">
        <v>14134</v>
      </c>
      <c r="E9680" t="str">
        <f>TRIM(LEFT(Table1_2[[#This Row],[cleancommentsText]],24))</f>
        <v>2013 10 31T03:31:00+0000</v>
      </c>
      <c r="F9680" s="2">
        <f>IFERROR(DATE(LEFT(Table1_2[[#This Row],[Timestamp]],4),MID(Table1_2[[#This Row],[Timestamp]],6,2),MID(Table1_2[[#This Row],[Timestamp]],9,2)), "")</f>
        <v>41578</v>
      </c>
      <c r="G9680" s="2">
        <f>DATE(YEAR(Table1_2[[#This Row],[Date]]),MONTH(Table1_2[[#This Row],[Date]]),1)</f>
        <v>41548</v>
      </c>
      <c r="H96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81" spans="3:8" x14ac:dyDescent="0.25">
      <c r="C9681">
        <v>18875</v>
      </c>
      <c r="D9681" t="s">
        <v>14135</v>
      </c>
      <c r="E9681" t="str">
        <f>TRIM(LEFT(Table1_2[[#This Row],[cleancommentsText]],24))</f>
        <v>2013 10 31T03:33:24+0000</v>
      </c>
      <c r="F9681" s="2">
        <f>IFERROR(DATE(LEFT(Table1_2[[#This Row],[Timestamp]],4),MID(Table1_2[[#This Row],[Timestamp]],6,2),MID(Table1_2[[#This Row],[Timestamp]],9,2)), "")</f>
        <v>41578</v>
      </c>
      <c r="G9681" s="2">
        <f>DATE(YEAR(Table1_2[[#This Row],[Date]]),MONTH(Table1_2[[#This Row],[Date]]),1)</f>
        <v>41548</v>
      </c>
      <c r="H96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82" spans="3:8" x14ac:dyDescent="0.25">
      <c r="C9682">
        <v>18875</v>
      </c>
      <c r="D9682" t="s">
        <v>14136</v>
      </c>
      <c r="E9682" t="str">
        <f>TRIM(LEFT(Table1_2[[#This Row],[cleancommentsText]],24))</f>
        <v>2013 10 31T04:06:06+0000</v>
      </c>
      <c r="F9682" s="2">
        <f>IFERROR(DATE(LEFT(Table1_2[[#This Row],[Timestamp]],4),MID(Table1_2[[#This Row],[Timestamp]],6,2),MID(Table1_2[[#This Row],[Timestamp]],9,2)), "")</f>
        <v>41578</v>
      </c>
      <c r="G9682" s="2">
        <f>DATE(YEAR(Table1_2[[#This Row],[Date]]),MONTH(Table1_2[[#This Row],[Date]]),1)</f>
        <v>41548</v>
      </c>
      <c r="H96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83" spans="3:8" x14ac:dyDescent="0.25">
      <c r="C9683">
        <v>18875</v>
      </c>
      <c r="D9683" t="s">
        <v>14137</v>
      </c>
      <c r="E9683" t="str">
        <f>TRIM(LEFT(Table1_2[[#This Row],[cleancommentsText]],24))</f>
        <v>2013 10 31T04:09:40+0000</v>
      </c>
      <c r="F9683" s="2">
        <f>IFERROR(DATE(LEFT(Table1_2[[#This Row],[Timestamp]],4),MID(Table1_2[[#This Row],[Timestamp]],6,2),MID(Table1_2[[#This Row],[Timestamp]],9,2)), "")</f>
        <v>41578</v>
      </c>
      <c r="G9683" s="2">
        <f>DATE(YEAR(Table1_2[[#This Row],[Date]]),MONTH(Table1_2[[#This Row],[Date]]),1)</f>
        <v>41548</v>
      </c>
      <c r="H96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84" spans="3:8" x14ac:dyDescent="0.25">
      <c r="C9684">
        <v>18875</v>
      </c>
      <c r="D9684" t="s">
        <v>14138</v>
      </c>
      <c r="E9684" t="str">
        <f>TRIM(LEFT(Table1_2[[#This Row],[cleancommentsText]],24))</f>
        <v>2013 10 31T04:10:06+0000</v>
      </c>
      <c r="F9684" s="2">
        <f>IFERROR(DATE(LEFT(Table1_2[[#This Row],[Timestamp]],4),MID(Table1_2[[#This Row],[Timestamp]],6,2),MID(Table1_2[[#This Row],[Timestamp]],9,2)), "")</f>
        <v>41578</v>
      </c>
      <c r="G9684" s="2">
        <f>DATE(YEAR(Table1_2[[#This Row],[Date]]),MONTH(Table1_2[[#This Row],[Date]]),1)</f>
        <v>41548</v>
      </c>
      <c r="H96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85" spans="3:8" x14ac:dyDescent="0.25">
      <c r="C9685">
        <v>18875</v>
      </c>
      <c r="D9685" t="s">
        <v>14139</v>
      </c>
      <c r="E9685" t="str">
        <f>TRIM(LEFT(Table1_2[[#This Row],[cleancommentsText]],24))</f>
        <v>2013 10 31T04:12:48+0000</v>
      </c>
      <c r="F9685" s="2">
        <f>IFERROR(DATE(LEFT(Table1_2[[#This Row],[Timestamp]],4),MID(Table1_2[[#This Row],[Timestamp]],6,2),MID(Table1_2[[#This Row],[Timestamp]],9,2)), "")</f>
        <v>41578</v>
      </c>
      <c r="G9685" s="2">
        <f>DATE(YEAR(Table1_2[[#This Row],[Date]]),MONTH(Table1_2[[#This Row],[Date]]),1)</f>
        <v>41548</v>
      </c>
      <c r="H96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86" spans="3:8" x14ac:dyDescent="0.25">
      <c r="C9686">
        <v>18875</v>
      </c>
      <c r="D9686" t="s">
        <v>14140</v>
      </c>
      <c r="E9686" t="str">
        <f>TRIM(LEFT(Table1_2[[#This Row],[cleancommentsText]],24))</f>
        <v>2013 10 31T05:52:01+0000</v>
      </c>
      <c r="F9686" s="2">
        <f>IFERROR(DATE(LEFT(Table1_2[[#This Row],[Timestamp]],4),MID(Table1_2[[#This Row],[Timestamp]],6,2),MID(Table1_2[[#This Row],[Timestamp]],9,2)), "")</f>
        <v>41578</v>
      </c>
      <c r="G9686" s="2">
        <f>DATE(YEAR(Table1_2[[#This Row],[Date]]),MONTH(Table1_2[[#This Row],[Date]]),1)</f>
        <v>41548</v>
      </c>
      <c r="H96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87" spans="3:8" x14ac:dyDescent="0.25">
      <c r="C9687">
        <v>18875</v>
      </c>
      <c r="D9687" t="s">
        <v>14141</v>
      </c>
      <c r="E9687" t="str">
        <f>TRIM(LEFT(Table1_2[[#This Row],[cleancommentsText]],24))</f>
        <v>2013 10 31T06:01:02+0000</v>
      </c>
      <c r="F9687" s="2">
        <f>IFERROR(DATE(LEFT(Table1_2[[#This Row],[Timestamp]],4),MID(Table1_2[[#This Row],[Timestamp]],6,2),MID(Table1_2[[#This Row],[Timestamp]],9,2)), "")</f>
        <v>41578</v>
      </c>
      <c r="G9687" s="2">
        <f>DATE(YEAR(Table1_2[[#This Row],[Date]]),MONTH(Table1_2[[#This Row],[Date]]),1)</f>
        <v>41548</v>
      </c>
      <c r="H96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88" spans="3:8" x14ac:dyDescent="0.25">
      <c r="C9688">
        <v>18875</v>
      </c>
      <c r="D9688" t="s">
        <v>14142</v>
      </c>
      <c r="E9688" t="str">
        <f>TRIM(LEFT(Table1_2[[#This Row],[cleancommentsText]],24))</f>
        <v>2013 10 31T06:42:04+0000</v>
      </c>
      <c r="F9688" s="2">
        <f>IFERROR(DATE(LEFT(Table1_2[[#This Row],[Timestamp]],4),MID(Table1_2[[#This Row],[Timestamp]],6,2),MID(Table1_2[[#This Row],[Timestamp]],9,2)), "")</f>
        <v>41578</v>
      </c>
      <c r="G9688" s="2">
        <f>DATE(YEAR(Table1_2[[#This Row],[Date]]),MONTH(Table1_2[[#This Row],[Date]]),1)</f>
        <v>41548</v>
      </c>
      <c r="H96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89" spans="3:8" x14ac:dyDescent="0.25">
      <c r="C9689">
        <v>18875</v>
      </c>
      <c r="D9689" t="s">
        <v>14143</v>
      </c>
      <c r="E9689" t="str">
        <f>TRIM(LEFT(Table1_2[[#This Row],[cleancommentsText]],24))</f>
        <v>2013 10 31T07:47:21+0000</v>
      </c>
      <c r="F9689" s="2">
        <f>IFERROR(DATE(LEFT(Table1_2[[#This Row],[Timestamp]],4),MID(Table1_2[[#This Row],[Timestamp]],6,2),MID(Table1_2[[#This Row],[Timestamp]],9,2)), "")</f>
        <v>41578</v>
      </c>
      <c r="G9689" s="2">
        <f>DATE(YEAR(Table1_2[[#This Row],[Date]]),MONTH(Table1_2[[#This Row],[Date]]),1)</f>
        <v>41548</v>
      </c>
      <c r="H96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90" spans="3:8" x14ac:dyDescent="0.25">
      <c r="C9690">
        <v>18876</v>
      </c>
      <c r="D9690" t="s">
        <v>14144</v>
      </c>
      <c r="E9690" t="str">
        <f>TRIM(LEFT(Table1_2[[#This Row],[cleancommentsText]],24))</f>
        <v>You listed ALL the alter</v>
      </c>
      <c r="F9690" s="2">
        <v>41274</v>
      </c>
      <c r="G9690" s="2">
        <f>DATE(YEAR(Table1_2[[#This Row],[Date]]),MONTH(Table1_2[[#This Row],[Date]]),1)</f>
        <v>41244</v>
      </c>
      <c r="H96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91" spans="3:8" x14ac:dyDescent="0.25">
      <c r="C9691">
        <v>18876</v>
      </c>
      <c r="D9691" t="s">
        <v>14145</v>
      </c>
      <c r="E9691" t="str">
        <f>TRIM(LEFT(Table1_2[[#This Row],[cleancommentsText]],24))</f>
        <v>2013 10 30T13:33:05+0000</v>
      </c>
      <c r="F9691" s="2">
        <f>IFERROR(DATE(LEFT(Table1_2[[#This Row],[Timestamp]],4),MID(Table1_2[[#This Row],[Timestamp]],6,2),MID(Table1_2[[#This Row],[Timestamp]],9,2)), "")</f>
        <v>41577</v>
      </c>
      <c r="G9691" s="2">
        <f>DATE(YEAR(Table1_2[[#This Row],[Date]]),MONTH(Table1_2[[#This Row],[Date]]),1)</f>
        <v>41548</v>
      </c>
      <c r="H96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92" spans="3:8" x14ac:dyDescent="0.25">
      <c r="C9692">
        <v>18876</v>
      </c>
      <c r="D9692" t="s">
        <v>14146</v>
      </c>
      <c r="E9692" t="str">
        <f>TRIM(LEFT(Table1_2[[#This Row],[cleancommentsText]],24))</f>
        <v>2013 10 30T14:04:22+0000</v>
      </c>
      <c r="F9692" s="2">
        <f>IFERROR(DATE(LEFT(Table1_2[[#This Row],[Timestamp]],4),MID(Table1_2[[#This Row],[Timestamp]],6,2),MID(Table1_2[[#This Row],[Timestamp]],9,2)), "")</f>
        <v>41577</v>
      </c>
      <c r="G9692" s="2">
        <f>DATE(YEAR(Table1_2[[#This Row],[Date]]),MONTH(Table1_2[[#This Row],[Date]]),1)</f>
        <v>41548</v>
      </c>
      <c r="H96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93" spans="3:8" x14ac:dyDescent="0.25">
      <c r="C9693">
        <v>18876</v>
      </c>
      <c r="D9693" t="s">
        <v>14147</v>
      </c>
      <c r="E9693" t="str">
        <f>TRIM(LEFT(Table1_2[[#This Row],[cleancommentsText]],24))</f>
        <v>2013 10 30T15:23:07+0000</v>
      </c>
      <c r="F9693" s="2">
        <f>IFERROR(DATE(LEFT(Table1_2[[#This Row],[Timestamp]],4),MID(Table1_2[[#This Row],[Timestamp]],6,2),MID(Table1_2[[#This Row],[Timestamp]],9,2)), "")</f>
        <v>41577</v>
      </c>
      <c r="G9693" s="2">
        <f>DATE(YEAR(Table1_2[[#This Row],[Date]]),MONTH(Table1_2[[#This Row],[Date]]),1)</f>
        <v>41548</v>
      </c>
      <c r="H96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94" spans="3:8" x14ac:dyDescent="0.25">
      <c r="C9694">
        <v>18876</v>
      </c>
      <c r="D9694" t="s">
        <v>14148</v>
      </c>
      <c r="E9694" t="str">
        <f>TRIM(LEFT(Table1_2[[#This Row],[cleancommentsText]],24))</f>
        <v>2013 10 30T16:31:13+0000</v>
      </c>
      <c r="F9694" s="2">
        <f>IFERROR(DATE(LEFT(Table1_2[[#This Row],[Timestamp]],4),MID(Table1_2[[#This Row],[Timestamp]],6,2),MID(Table1_2[[#This Row],[Timestamp]],9,2)), "")</f>
        <v>41577</v>
      </c>
      <c r="G9694" s="2">
        <f>DATE(YEAR(Table1_2[[#This Row],[Date]]),MONTH(Table1_2[[#This Row],[Date]]),1)</f>
        <v>41548</v>
      </c>
      <c r="H96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95" spans="3:8" x14ac:dyDescent="0.25">
      <c r="C9695">
        <v>18876</v>
      </c>
      <c r="D9695" t="s">
        <v>14149</v>
      </c>
      <c r="E9695" t="str">
        <f>TRIM(LEFT(Table1_2[[#This Row],[cleancommentsText]],24))</f>
        <v>2013 10 30T17:11:10+0000</v>
      </c>
      <c r="F9695" s="2">
        <f>IFERROR(DATE(LEFT(Table1_2[[#This Row],[Timestamp]],4),MID(Table1_2[[#This Row],[Timestamp]],6,2),MID(Table1_2[[#This Row],[Timestamp]],9,2)), "")</f>
        <v>41577</v>
      </c>
      <c r="G9695" s="2">
        <f>DATE(YEAR(Table1_2[[#This Row],[Date]]),MONTH(Table1_2[[#This Row],[Date]]),1)</f>
        <v>41548</v>
      </c>
      <c r="H96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96" spans="3:8" x14ac:dyDescent="0.25">
      <c r="C9696">
        <v>18876</v>
      </c>
      <c r="D9696" t="s">
        <v>14150</v>
      </c>
      <c r="E9696" t="str">
        <f>TRIM(LEFT(Table1_2[[#This Row],[cleancommentsText]],24))</f>
        <v>2013 10 30T17:16:28+0000</v>
      </c>
      <c r="F9696" s="2">
        <f>IFERROR(DATE(LEFT(Table1_2[[#This Row],[Timestamp]],4),MID(Table1_2[[#This Row],[Timestamp]],6,2),MID(Table1_2[[#This Row],[Timestamp]],9,2)), "")</f>
        <v>41577</v>
      </c>
      <c r="G9696" s="2">
        <f>DATE(YEAR(Table1_2[[#This Row],[Date]]),MONTH(Table1_2[[#This Row],[Date]]),1)</f>
        <v>41548</v>
      </c>
      <c r="H96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97" spans="3:8" x14ac:dyDescent="0.25">
      <c r="C9697">
        <v>18876</v>
      </c>
      <c r="D9697" t="s">
        <v>14151</v>
      </c>
      <c r="E9697" t="str">
        <f>TRIM(LEFT(Table1_2[[#This Row],[cleancommentsText]],24))</f>
        <v>2013 10 30T17:23:48+0000</v>
      </c>
      <c r="F9697" s="2">
        <f>IFERROR(DATE(LEFT(Table1_2[[#This Row],[Timestamp]],4),MID(Table1_2[[#This Row],[Timestamp]],6,2),MID(Table1_2[[#This Row],[Timestamp]],9,2)), "")</f>
        <v>41577</v>
      </c>
      <c r="G9697" s="2">
        <f>DATE(YEAR(Table1_2[[#This Row],[Date]]),MONTH(Table1_2[[#This Row],[Date]]),1)</f>
        <v>41548</v>
      </c>
      <c r="H96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98" spans="3:8" x14ac:dyDescent="0.25">
      <c r="C9698">
        <v>18876</v>
      </c>
      <c r="D9698" t="s">
        <v>14152</v>
      </c>
      <c r="E9698" t="str">
        <f>TRIM(LEFT(Table1_2[[#This Row],[cleancommentsText]],24))</f>
        <v>2013 10 30T17:53:37+0000</v>
      </c>
      <c r="F9698" s="2">
        <f>IFERROR(DATE(LEFT(Table1_2[[#This Row],[Timestamp]],4),MID(Table1_2[[#This Row],[Timestamp]],6,2),MID(Table1_2[[#This Row],[Timestamp]],9,2)), "")</f>
        <v>41577</v>
      </c>
      <c r="G9698" s="2">
        <f>DATE(YEAR(Table1_2[[#This Row],[Date]]),MONTH(Table1_2[[#This Row],[Date]]),1)</f>
        <v>41548</v>
      </c>
      <c r="H96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699" spans="3:8" x14ac:dyDescent="0.25">
      <c r="C9699">
        <v>18876</v>
      </c>
      <c r="D9699" t="s">
        <v>14153</v>
      </c>
      <c r="E9699" t="str">
        <f>TRIM(LEFT(Table1_2[[#This Row],[cleancommentsText]],24))</f>
        <v>2013 10 30T20:43:06+0000</v>
      </c>
      <c r="F9699" s="2">
        <f>IFERROR(DATE(LEFT(Table1_2[[#This Row],[Timestamp]],4),MID(Table1_2[[#This Row],[Timestamp]],6,2),MID(Table1_2[[#This Row],[Timestamp]],9,2)), "")</f>
        <v>41577</v>
      </c>
      <c r="G9699" s="2">
        <f>DATE(YEAR(Table1_2[[#This Row],[Date]]),MONTH(Table1_2[[#This Row],[Date]]),1)</f>
        <v>41548</v>
      </c>
      <c r="H96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00" spans="3:8" x14ac:dyDescent="0.25">
      <c r="C9700">
        <v>18877</v>
      </c>
      <c r="D9700" t="s">
        <v>14154</v>
      </c>
      <c r="E9700" t="str">
        <f>TRIM(LEFT(Table1_2[[#This Row],[cleancommentsText]],24))</f>
        <v>Is the traffic police an</v>
      </c>
      <c r="F9700" s="2">
        <v>41274</v>
      </c>
      <c r="G9700" s="2">
        <f>DATE(YEAR(Table1_2[[#This Row],[Date]]),MONTH(Table1_2[[#This Row],[Date]]),1)</f>
        <v>41244</v>
      </c>
      <c r="H97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01" spans="3:8" x14ac:dyDescent="0.25">
      <c r="C9701">
        <v>18877</v>
      </c>
      <c r="D9701" t="s">
        <v>14155</v>
      </c>
      <c r="E9701" t="str">
        <f>TRIM(LEFT(Table1_2[[#This Row],[cleancommentsText]],24))</f>
        <v>2013 10 30T13:04:13+0000</v>
      </c>
      <c r="F9701" s="2">
        <f>IFERROR(DATE(LEFT(Table1_2[[#This Row],[Timestamp]],4),MID(Table1_2[[#This Row],[Timestamp]],6,2),MID(Table1_2[[#This Row],[Timestamp]],9,2)), "")</f>
        <v>41577</v>
      </c>
      <c r="G9701" s="2">
        <f>DATE(YEAR(Table1_2[[#This Row],[Date]]),MONTH(Table1_2[[#This Row],[Date]]),1)</f>
        <v>41548</v>
      </c>
      <c r="H97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02" spans="3:8" x14ac:dyDescent="0.25">
      <c r="C9702">
        <v>18877</v>
      </c>
      <c r="D9702" t="s">
        <v>14156</v>
      </c>
      <c r="E9702" t="str">
        <f>TRIM(LEFT(Table1_2[[#This Row],[cleancommentsText]],24))</f>
        <v>2013 10 30T13:56:09+0000</v>
      </c>
      <c r="F9702" s="2">
        <f>IFERROR(DATE(LEFT(Table1_2[[#This Row],[Timestamp]],4),MID(Table1_2[[#This Row],[Timestamp]],6,2),MID(Table1_2[[#This Row],[Timestamp]],9,2)), "")</f>
        <v>41577</v>
      </c>
      <c r="G9702" s="2">
        <f>DATE(YEAR(Table1_2[[#This Row],[Date]]),MONTH(Table1_2[[#This Row],[Date]]),1)</f>
        <v>41548</v>
      </c>
      <c r="H97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03" spans="3:8" x14ac:dyDescent="0.25">
      <c r="C9703">
        <v>18878</v>
      </c>
      <c r="D9703" t="s">
        <v>5315</v>
      </c>
      <c r="E9703" t="str">
        <f>TRIM(LEFT(Table1_2[[#This Row],[cleancommentsText]],24))</f>
        <v>No comment Text</v>
      </c>
      <c r="F9703" s="2">
        <v>41274</v>
      </c>
      <c r="G9703" s="2">
        <f>DATE(YEAR(Table1_2[[#This Row],[Date]]),MONTH(Table1_2[[#This Row],[Date]]),1)</f>
        <v>41244</v>
      </c>
      <c r="H97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04" spans="3:8" x14ac:dyDescent="0.25">
      <c r="C9704">
        <v>18881</v>
      </c>
      <c r="D9704" t="s">
        <v>14157</v>
      </c>
      <c r="E9704" t="str">
        <f>TRIM(LEFT(Table1_2[[#This Row],[cleancommentsText]],24))</f>
        <v>Great initiative</v>
      </c>
      <c r="F9704" s="2">
        <v>41274</v>
      </c>
      <c r="G9704" s="2">
        <f>DATE(YEAR(Table1_2[[#This Row],[Date]]),MONTH(Table1_2[[#This Row],[Date]]),1)</f>
        <v>41244</v>
      </c>
      <c r="H97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05" spans="3:8" x14ac:dyDescent="0.25">
      <c r="C9705">
        <v>18881</v>
      </c>
      <c r="D9705" t="s">
        <v>14158</v>
      </c>
      <c r="E9705" t="str">
        <f>TRIM(LEFT(Table1_2[[#This Row],[cleancommentsText]],24))</f>
        <v>2013 10 29T10:58:03+0000</v>
      </c>
      <c r="F9705" s="2">
        <f>IFERROR(DATE(LEFT(Table1_2[[#This Row],[Timestamp]],4),MID(Table1_2[[#This Row],[Timestamp]],6,2),MID(Table1_2[[#This Row],[Timestamp]],9,2)), "")</f>
        <v>41576</v>
      </c>
      <c r="G9705" s="2">
        <f>DATE(YEAR(Table1_2[[#This Row],[Date]]),MONTH(Table1_2[[#This Row],[Date]]),1)</f>
        <v>41548</v>
      </c>
      <c r="H97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06" spans="3:8" x14ac:dyDescent="0.25">
      <c r="C9706">
        <v>18881</v>
      </c>
      <c r="D9706" t="s">
        <v>14159</v>
      </c>
      <c r="E9706" t="str">
        <f>TRIM(LEFT(Table1_2[[#This Row],[cleancommentsText]],24))</f>
        <v>2013 10 29T10:58:40+0000</v>
      </c>
      <c r="F9706" s="2">
        <f>IFERROR(DATE(LEFT(Table1_2[[#This Row],[Timestamp]],4),MID(Table1_2[[#This Row],[Timestamp]],6,2),MID(Table1_2[[#This Row],[Timestamp]],9,2)), "")</f>
        <v>41576</v>
      </c>
      <c r="G9706" s="2">
        <f>DATE(YEAR(Table1_2[[#This Row],[Date]]),MONTH(Table1_2[[#This Row],[Date]]),1)</f>
        <v>41548</v>
      </c>
      <c r="H97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07" spans="3:8" x14ac:dyDescent="0.25">
      <c r="C9707">
        <v>18881</v>
      </c>
      <c r="D9707" t="s">
        <v>14160</v>
      </c>
      <c r="E9707" t="str">
        <f>TRIM(LEFT(Table1_2[[#This Row],[cleancommentsText]],24))</f>
        <v>2013 10 29T11:22:44+0000</v>
      </c>
      <c r="F9707" s="2">
        <f>IFERROR(DATE(LEFT(Table1_2[[#This Row],[Timestamp]],4),MID(Table1_2[[#This Row],[Timestamp]],6,2),MID(Table1_2[[#This Row],[Timestamp]],9,2)), "")</f>
        <v>41576</v>
      </c>
      <c r="G9707" s="2">
        <f>DATE(YEAR(Table1_2[[#This Row],[Date]]),MONTH(Table1_2[[#This Row],[Date]]),1)</f>
        <v>41548</v>
      </c>
      <c r="H97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08" spans="3:8" x14ac:dyDescent="0.25">
      <c r="C9708">
        <v>18881</v>
      </c>
      <c r="D9708" t="s">
        <v>14161</v>
      </c>
      <c r="E9708" t="str">
        <f>TRIM(LEFT(Table1_2[[#This Row],[cleancommentsText]],24))</f>
        <v>2013 10 29T12:47:34+0000</v>
      </c>
      <c r="F9708" s="2">
        <f>IFERROR(DATE(LEFT(Table1_2[[#This Row],[Timestamp]],4),MID(Table1_2[[#This Row],[Timestamp]],6,2),MID(Table1_2[[#This Row],[Timestamp]],9,2)), "")</f>
        <v>41576</v>
      </c>
      <c r="G9708" s="2">
        <f>DATE(YEAR(Table1_2[[#This Row],[Date]]),MONTH(Table1_2[[#This Row],[Date]]),1)</f>
        <v>41548</v>
      </c>
      <c r="H97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09" spans="3:8" x14ac:dyDescent="0.25">
      <c r="C9709">
        <v>18881</v>
      </c>
      <c r="D9709" t="s">
        <v>14162</v>
      </c>
      <c r="E9709" t="str">
        <f>TRIM(LEFT(Table1_2[[#This Row],[cleancommentsText]],24))</f>
        <v>2013 10 29T13:02:39+0000</v>
      </c>
      <c r="F9709" s="2">
        <f>IFERROR(DATE(LEFT(Table1_2[[#This Row],[Timestamp]],4),MID(Table1_2[[#This Row],[Timestamp]],6,2),MID(Table1_2[[#This Row],[Timestamp]],9,2)), "")</f>
        <v>41576</v>
      </c>
      <c r="G9709" s="2">
        <f>DATE(YEAR(Table1_2[[#This Row],[Date]]),MONTH(Table1_2[[#This Row],[Date]]),1)</f>
        <v>41548</v>
      </c>
      <c r="H97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10" spans="3:8" x14ac:dyDescent="0.25">
      <c r="C9710">
        <v>18881</v>
      </c>
      <c r="D9710" t="s">
        <v>14163</v>
      </c>
      <c r="E9710" t="str">
        <f>TRIM(LEFT(Table1_2[[#This Row],[cleancommentsText]],24))</f>
        <v>2013 10 29T15:02:52+0000</v>
      </c>
      <c r="F9710" s="2">
        <f>IFERROR(DATE(LEFT(Table1_2[[#This Row],[Timestamp]],4),MID(Table1_2[[#This Row],[Timestamp]],6,2),MID(Table1_2[[#This Row],[Timestamp]],9,2)), "")</f>
        <v>41576</v>
      </c>
      <c r="G9710" s="2">
        <f>DATE(YEAR(Table1_2[[#This Row],[Date]]),MONTH(Table1_2[[#This Row],[Date]]),1)</f>
        <v>41548</v>
      </c>
      <c r="H97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11" spans="3:8" x14ac:dyDescent="0.25">
      <c r="C9711">
        <v>18881</v>
      </c>
      <c r="D9711" t="s">
        <v>14164</v>
      </c>
      <c r="E9711" t="str">
        <f>TRIM(LEFT(Table1_2[[#This Row],[cleancommentsText]],24))</f>
        <v>2013 10 29T15:12:41+0000</v>
      </c>
      <c r="F9711" s="2">
        <f>IFERROR(DATE(LEFT(Table1_2[[#This Row],[Timestamp]],4),MID(Table1_2[[#This Row],[Timestamp]],6,2),MID(Table1_2[[#This Row],[Timestamp]],9,2)), "")</f>
        <v>41576</v>
      </c>
      <c r="G9711" s="2">
        <f>DATE(YEAR(Table1_2[[#This Row],[Date]]),MONTH(Table1_2[[#This Row],[Date]]),1)</f>
        <v>41548</v>
      </c>
      <c r="H97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12" spans="3:8" x14ac:dyDescent="0.25">
      <c r="C9712">
        <v>18881</v>
      </c>
      <c r="D9712" t="s">
        <v>14165</v>
      </c>
      <c r="E9712" t="str">
        <f>TRIM(LEFT(Table1_2[[#This Row],[cleancommentsText]],24))</f>
        <v>2013 10 30T02:41:29+0000</v>
      </c>
      <c r="F9712" s="2">
        <f>IFERROR(DATE(LEFT(Table1_2[[#This Row],[Timestamp]],4),MID(Table1_2[[#This Row],[Timestamp]],6,2),MID(Table1_2[[#This Row],[Timestamp]],9,2)), "")</f>
        <v>41577</v>
      </c>
      <c r="G9712" s="2">
        <f>DATE(YEAR(Table1_2[[#This Row],[Date]]),MONTH(Table1_2[[#This Row],[Date]]),1)</f>
        <v>41548</v>
      </c>
      <c r="H97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13" spans="3:8" x14ac:dyDescent="0.25">
      <c r="C9713">
        <v>18881</v>
      </c>
      <c r="D9713" t="s">
        <v>14166</v>
      </c>
      <c r="E9713" t="str">
        <f>TRIM(LEFT(Table1_2[[#This Row],[cleancommentsText]],24))</f>
        <v>2013 10 30T03:13:51+0000</v>
      </c>
      <c r="F9713" s="2">
        <f>IFERROR(DATE(LEFT(Table1_2[[#This Row],[Timestamp]],4),MID(Table1_2[[#This Row],[Timestamp]],6,2),MID(Table1_2[[#This Row],[Timestamp]],9,2)), "")</f>
        <v>41577</v>
      </c>
      <c r="G9713" s="2">
        <f>DATE(YEAR(Table1_2[[#This Row],[Date]]),MONTH(Table1_2[[#This Row],[Date]]),1)</f>
        <v>41548</v>
      </c>
      <c r="H97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14" spans="3:8" x14ac:dyDescent="0.25">
      <c r="C9714">
        <v>18882</v>
      </c>
      <c r="D9714" t="s">
        <v>14167</v>
      </c>
      <c r="E9714" t="str">
        <f>TRIM(LEFT(Table1_2[[#This Row],[cleancommentsText]],24))</f>
        <v>If you guys hold up traf</v>
      </c>
      <c r="F9714" s="2">
        <v>41274</v>
      </c>
      <c r="G9714" s="2">
        <f>DATE(YEAR(Table1_2[[#This Row],[Date]]),MONTH(Table1_2[[#This Row],[Date]]),1)</f>
        <v>41244</v>
      </c>
      <c r="H97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15" spans="3:8" x14ac:dyDescent="0.25">
      <c r="C9715">
        <v>18882</v>
      </c>
      <c r="D9715" t="s">
        <v>14168</v>
      </c>
      <c r="E9715" t="str">
        <f>TRIM(LEFT(Table1_2[[#This Row],[cleancommentsText]],24))</f>
        <v>2013 10 29T05:05:13+0000</v>
      </c>
      <c r="F9715" s="2">
        <f>IFERROR(DATE(LEFT(Table1_2[[#This Row],[Timestamp]],4),MID(Table1_2[[#This Row],[Timestamp]],6,2),MID(Table1_2[[#This Row],[Timestamp]],9,2)), "")</f>
        <v>41576</v>
      </c>
      <c r="G9715" s="2">
        <f>DATE(YEAR(Table1_2[[#This Row],[Date]]),MONTH(Table1_2[[#This Row],[Date]]),1)</f>
        <v>41548</v>
      </c>
      <c r="H97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16" spans="3:8" x14ac:dyDescent="0.25">
      <c r="C9716">
        <v>18882</v>
      </c>
      <c r="D9716" t="s">
        <v>14169</v>
      </c>
      <c r="E9716" t="str">
        <f>TRIM(LEFT(Table1_2[[#This Row],[cleancommentsText]],24))</f>
        <v>2013 10 29T05:10:02+0000</v>
      </c>
      <c r="F9716" s="2">
        <f>IFERROR(DATE(LEFT(Table1_2[[#This Row],[Timestamp]],4),MID(Table1_2[[#This Row],[Timestamp]],6,2),MID(Table1_2[[#This Row],[Timestamp]],9,2)), "")</f>
        <v>41576</v>
      </c>
      <c r="G9716" s="2">
        <f>DATE(YEAR(Table1_2[[#This Row],[Date]]),MONTH(Table1_2[[#This Row],[Date]]),1)</f>
        <v>41548</v>
      </c>
      <c r="H97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17" spans="3:8" x14ac:dyDescent="0.25">
      <c r="C9717">
        <v>18883</v>
      </c>
      <c r="D9717" t="s">
        <v>14170</v>
      </c>
      <c r="E9717" t="str">
        <f>TRIM(LEFT(Table1_2[[#This Row],[cleancommentsText]],24))</f>
        <v>Question ?</v>
      </c>
      <c r="F9717" s="2">
        <v>41274</v>
      </c>
      <c r="G9717" s="2">
        <f>DATE(YEAR(Table1_2[[#This Row],[Date]]),MONTH(Table1_2[[#This Row],[Date]]),1)</f>
        <v>41244</v>
      </c>
      <c r="H97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18" spans="3:8" x14ac:dyDescent="0.25">
      <c r="C9718">
        <v>18883</v>
      </c>
      <c r="D9718" t="s">
        <v>14171</v>
      </c>
      <c r="E9718" t="str">
        <f>TRIM(LEFT(Table1_2[[#This Row],[cleancommentsText]],24))</f>
        <v>2013 10 28T13:16:33+0000</v>
      </c>
      <c r="F9718" s="2">
        <f>IFERROR(DATE(LEFT(Table1_2[[#This Row],[Timestamp]],4),MID(Table1_2[[#This Row],[Timestamp]],6,2),MID(Table1_2[[#This Row],[Timestamp]],9,2)), "")</f>
        <v>41575</v>
      </c>
      <c r="G9718" s="2">
        <f>DATE(YEAR(Table1_2[[#This Row],[Date]]),MONTH(Table1_2[[#This Row],[Date]]),1)</f>
        <v>41548</v>
      </c>
      <c r="H97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19" spans="3:8" x14ac:dyDescent="0.25">
      <c r="C9719">
        <v>18883</v>
      </c>
      <c r="D9719" t="s">
        <v>14172</v>
      </c>
      <c r="E9719" t="str">
        <f>TRIM(LEFT(Table1_2[[#This Row],[cleancommentsText]],24))</f>
        <v>2013 10 28T13:19:17+0000</v>
      </c>
      <c r="F9719" s="2">
        <f>IFERROR(DATE(LEFT(Table1_2[[#This Row],[Timestamp]],4),MID(Table1_2[[#This Row],[Timestamp]],6,2),MID(Table1_2[[#This Row],[Timestamp]],9,2)), "")</f>
        <v>41575</v>
      </c>
      <c r="G9719" s="2">
        <f>DATE(YEAR(Table1_2[[#This Row],[Date]]),MONTH(Table1_2[[#This Row],[Date]]),1)</f>
        <v>41548</v>
      </c>
      <c r="H97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20" spans="3:8" x14ac:dyDescent="0.25">
      <c r="C9720">
        <v>18883</v>
      </c>
      <c r="D9720" t="s">
        <v>14173</v>
      </c>
      <c r="E9720" t="str">
        <f>TRIM(LEFT(Table1_2[[#This Row],[cleancommentsText]],24))</f>
        <v>2013 10 28T13:21:01+0000</v>
      </c>
      <c r="F9720" s="2">
        <f>IFERROR(DATE(LEFT(Table1_2[[#This Row],[Timestamp]],4),MID(Table1_2[[#This Row],[Timestamp]],6,2),MID(Table1_2[[#This Row],[Timestamp]],9,2)), "")</f>
        <v>41575</v>
      </c>
      <c r="G9720" s="2">
        <f>DATE(YEAR(Table1_2[[#This Row],[Date]]),MONTH(Table1_2[[#This Row],[Date]]),1)</f>
        <v>41548</v>
      </c>
      <c r="H97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21" spans="3:8" x14ac:dyDescent="0.25">
      <c r="C9721">
        <v>18885</v>
      </c>
      <c r="D9721" t="s">
        <v>14174</v>
      </c>
      <c r="E9721" t="str">
        <f>TRIM(LEFT(Table1_2[[#This Row],[cleancommentsText]],24))</f>
        <v>??????</v>
      </c>
      <c r="F9721" s="2">
        <v>41274</v>
      </c>
      <c r="G9721" s="2">
        <f>DATE(YEAR(Table1_2[[#This Row],[Date]]),MONTH(Table1_2[[#This Row],[Date]]),1)</f>
        <v>41244</v>
      </c>
      <c r="H97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22" spans="3:8" x14ac:dyDescent="0.25">
      <c r="C9722">
        <v>18885</v>
      </c>
      <c r="D9722" t="s">
        <v>14175</v>
      </c>
      <c r="E9722" t="str">
        <f>TRIM(LEFT(Table1_2[[#This Row],[cleancommentsText]],24))</f>
        <v>2013 10 27T03:45:51+0000</v>
      </c>
      <c r="F9722" s="2">
        <f>IFERROR(DATE(LEFT(Table1_2[[#This Row],[Timestamp]],4),MID(Table1_2[[#This Row],[Timestamp]],6,2),MID(Table1_2[[#This Row],[Timestamp]],9,2)), "")</f>
        <v>41574</v>
      </c>
      <c r="G9722" s="2">
        <f>DATE(YEAR(Table1_2[[#This Row],[Date]]),MONTH(Table1_2[[#This Row],[Date]]),1)</f>
        <v>41548</v>
      </c>
      <c r="H97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23" spans="3:8" x14ac:dyDescent="0.25">
      <c r="C9723">
        <v>18885</v>
      </c>
      <c r="D9723" t="s">
        <v>14176</v>
      </c>
      <c r="E9723" t="str">
        <f>TRIM(LEFT(Table1_2[[#This Row],[cleancommentsText]],24))</f>
        <v>2013 10 27T04:52:26+0000</v>
      </c>
      <c r="F9723" s="2">
        <f>IFERROR(DATE(LEFT(Table1_2[[#This Row],[Timestamp]],4),MID(Table1_2[[#This Row],[Timestamp]],6,2),MID(Table1_2[[#This Row],[Timestamp]],9,2)), "")</f>
        <v>41574</v>
      </c>
      <c r="G9723" s="2">
        <f>DATE(YEAR(Table1_2[[#This Row],[Date]]),MONTH(Table1_2[[#This Row],[Date]]),1)</f>
        <v>41548</v>
      </c>
      <c r="H97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24" spans="3:8" x14ac:dyDescent="0.25">
      <c r="C9724">
        <v>18885</v>
      </c>
      <c r="D9724" t="s">
        <v>14177</v>
      </c>
      <c r="E9724" t="str">
        <f>TRIM(LEFT(Table1_2[[#This Row],[cleancommentsText]],24))</f>
        <v>2013 10 27T05:38:28+0000</v>
      </c>
      <c r="F9724" s="2">
        <f>IFERROR(DATE(LEFT(Table1_2[[#This Row],[Timestamp]],4),MID(Table1_2[[#This Row],[Timestamp]],6,2),MID(Table1_2[[#This Row],[Timestamp]],9,2)), "")</f>
        <v>41574</v>
      </c>
      <c r="G9724" s="2">
        <f>DATE(YEAR(Table1_2[[#This Row],[Date]]),MONTH(Table1_2[[#This Row],[Date]]),1)</f>
        <v>41548</v>
      </c>
      <c r="H97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25" spans="3:8" x14ac:dyDescent="0.25">
      <c r="C9725">
        <v>18885</v>
      </c>
      <c r="D9725" t="s">
        <v>14178</v>
      </c>
      <c r="E9725" t="str">
        <f>TRIM(LEFT(Table1_2[[#This Row],[cleancommentsText]],24))</f>
        <v>2013 10 27T09:01:27+0000</v>
      </c>
      <c r="F9725" s="2">
        <f>IFERROR(DATE(LEFT(Table1_2[[#This Row],[Timestamp]],4),MID(Table1_2[[#This Row],[Timestamp]],6,2),MID(Table1_2[[#This Row],[Timestamp]],9,2)), "")</f>
        <v>41574</v>
      </c>
      <c r="G9725" s="2">
        <f>DATE(YEAR(Table1_2[[#This Row],[Date]]),MONTH(Table1_2[[#This Row],[Date]]),1)</f>
        <v>41548</v>
      </c>
      <c r="H97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26" spans="3:8" x14ac:dyDescent="0.25">
      <c r="C9726">
        <v>18885</v>
      </c>
      <c r="D9726" t="s">
        <v>14179</v>
      </c>
      <c r="E9726" t="str">
        <f>TRIM(LEFT(Table1_2[[#This Row],[cleancommentsText]],24))</f>
        <v>2013 10 28T01:25:36+0000</v>
      </c>
      <c r="F9726" s="2">
        <f>IFERROR(DATE(LEFT(Table1_2[[#This Row],[Timestamp]],4),MID(Table1_2[[#This Row],[Timestamp]],6,2),MID(Table1_2[[#This Row],[Timestamp]],9,2)), "")</f>
        <v>41575</v>
      </c>
      <c r="G9726" s="2">
        <f>DATE(YEAR(Table1_2[[#This Row],[Date]]),MONTH(Table1_2[[#This Row],[Date]]),1)</f>
        <v>41548</v>
      </c>
      <c r="H97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27" spans="3:8" x14ac:dyDescent="0.25">
      <c r="C9727">
        <v>18886</v>
      </c>
      <c r="D9727" t="s">
        <v>14180</v>
      </c>
      <c r="E9727" t="str">
        <f>TRIM(LEFT(Table1_2[[#This Row],[cleancommentsText]],24))</f>
        <v>I have sent 2 3 mess</v>
      </c>
      <c r="F9727" s="2">
        <v>41274</v>
      </c>
      <c r="G9727" s="2">
        <f>DATE(YEAR(Table1_2[[#This Row],[Date]]),MONTH(Table1_2[[#This Row],[Date]]),1)</f>
        <v>41244</v>
      </c>
      <c r="H97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28" spans="3:8" x14ac:dyDescent="0.25">
      <c r="C9728">
        <v>18886</v>
      </c>
      <c r="D9728" t="s">
        <v>14181</v>
      </c>
      <c r="E9728" t="str">
        <f>TRIM(LEFT(Table1_2[[#This Row],[cleancommentsText]],24))</f>
        <v>2013 10 26T07:44:26+0000</v>
      </c>
      <c r="F9728" s="2">
        <f>IFERROR(DATE(LEFT(Table1_2[[#This Row],[Timestamp]],4),MID(Table1_2[[#This Row],[Timestamp]],6,2),MID(Table1_2[[#This Row],[Timestamp]],9,2)), "")</f>
        <v>41573</v>
      </c>
      <c r="G9728" s="2">
        <f>DATE(YEAR(Table1_2[[#This Row],[Date]]),MONTH(Table1_2[[#This Row],[Date]]),1)</f>
        <v>41548</v>
      </c>
      <c r="H97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29" spans="3:8" x14ac:dyDescent="0.25">
      <c r="C9729">
        <v>18886</v>
      </c>
      <c r="D9729" t="s">
        <v>14182</v>
      </c>
      <c r="E9729" t="str">
        <f>TRIM(LEFT(Table1_2[[#This Row],[cleancommentsText]],24))</f>
        <v>2013 10 26T09:34:45+0000</v>
      </c>
      <c r="F9729" s="2">
        <f>IFERROR(DATE(LEFT(Table1_2[[#This Row],[Timestamp]],4),MID(Table1_2[[#This Row],[Timestamp]],6,2),MID(Table1_2[[#This Row],[Timestamp]],9,2)), "")</f>
        <v>41573</v>
      </c>
      <c r="G9729" s="2">
        <f>DATE(YEAR(Table1_2[[#This Row],[Date]]),MONTH(Table1_2[[#This Row],[Date]]),1)</f>
        <v>41548</v>
      </c>
      <c r="H97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30" spans="3:8" x14ac:dyDescent="0.25">
      <c r="C9730">
        <v>18891</v>
      </c>
      <c r="D9730" t="s">
        <v>14183</v>
      </c>
      <c r="E9730" t="str">
        <f>TRIM(LEFT(Table1_2[[#This Row],[cleancommentsText]],24))</f>
        <v>English please</v>
      </c>
      <c r="F9730" s="2">
        <v>41274</v>
      </c>
      <c r="G9730" s="2">
        <f>DATE(YEAR(Table1_2[[#This Row],[Date]]),MONTH(Table1_2[[#This Row],[Date]]),1)</f>
        <v>41244</v>
      </c>
      <c r="H97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31" spans="3:8" x14ac:dyDescent="0.25">
      <c r="C9731">
        <v>18891</v>
      </c>
      <c r="D9731" t="s">
        <v>14184</v>
      </c>
      <c r="E9731" t="str">
        <f>TRIM(LEFT(Table1_2[[#This Row],[cleancommentsText]],24))</f>
        <v>2013 10 24T12:44:41+0000</v>
      </c>
      <c r="F9731" s="2">
        <f>IFERROR(DATE(LEFT(Table1_2[[#This Row],[Timestamp]],4),MID(Table1_2[[#This Row],[Timestamp]],6,2),MID(Table1_2[[#This Row],[Timestamp]],9,2)), "")</f>
        <v>41571</v>
      </c>
      <c r="G9731" s="2">
        <f>DATE(YEAR(Table1_2[[#This Row],[Date]]),MONTH(Table1_2[[#This Row],[Date]]),1)</f>
        <v>41548</v>
      </c>
      <c r="H97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32" spans="3:8" x14ac:dyDescent="0.25">
      <c r="C9732">
        <v>18891</v>
      </c>
      <c r="D9732" t="s">
        <v>14185</v>
      </c>
      <c r="E9732" t="str">
        <f>TRIM(LEFT(Table1_2[[#This Row],[cleancommentsText]],24))</f>
        <v>2013 10 24T13:46:27+0000</v>
      </c>
      <c r="F9732" s="2">
        <f>IFERROR(DATE(LEFT(Table1_2[[#This Row],[Timestamp]],4),MID(Table1_2[[#This Row],[Timestamp]],6,2),MID(Table1_2[[#This Row],[Timestamp]],9,2)), "")</f>
        <v>41571</v>
      </c>
      <c r="G9732" s="2">
        <f>DATE(YEAR(Table1_2[[#This Row],[Date]]),MONTH(Table1_2[[#This Row],[Date]]),1)</f>
        <v>41548</v>
      </c>
      <c r="H97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33" spans="3:8" x14ac:dyDescent="0.25">
      <c r="C9733">
        <v>18891</v>
      </c>
      <c r="D9733" t="s">
        <v>14186</v>
      </c>
      <c r="E9733" t="str">
        <f>TRIM(LEFT(Table1_2[[#This Row],[cleancommentsText]],24))</f>
        <v>2013 10 26T04:57:22+0000</v>
      </c>
      <c r="F9733" s="2">
        <f>IFERROR(DATE(LEFT(Table1_2[[#This Row],[Timestamp]],4),MID(Table1_2[[#This Row],[Timestamp]],6,2),MID(Table1_2[[#This Row],[Timestamp]],9,2)), "")</f>
        <v>41573</v>
      </c>
      <c r="G9733" s="2">
        <f>DATE(YEAR(Table1_2[[#This Row],[Date]]),MONTH(Table1_2[[#This Row],[Date]]),1)</f>
        <v>41548</v>
      </c>
      <c r="H97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34" spans="3:8" x14ac:dyDescent="0.25">
      <c r="C9734">
        <v>18892</v>
      </c>
      <c r="D9734" t="s">
        <v>14187</v>
      </c>
      <c r="E9734" t="str">
        <f>TRIM(LEFT(Table1_2[[#This Row],[cleancommentsText]],24))</f>
        <v>evry time its movng like</v>
      </c>
      <c r="F9734" s="2">
        <v>41274</v>
      </c>
      <c r="G9734" s="2">
        <f>DATE(YEAR(Table1_2[[#This Row],[Date]]),MONTH(Table1_2[[#This Row],[Date]]),1)</f>
        <v>41244</v>
      </c>
      <c r="H97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35" spans="3:8" x14ac:dyDescent="0.25">
      <c r="C9735">
        <v>18892</v>
      </c>
      <c r="D9735" t="s">
        <v>14188</v>
      </c>
      <c r="E9735" t="str">
        <f>TRIM(LEFT(Table1_2[[#This Row],[cleancommentsText]],24))</f>
        <v>2013 10 24T05:25:31+0000</v>
      </c>
      <c r="F9735" s="2">
        <f>IFERROR(DATE(LEFT(Table1_2[[#This Row],[Timestamp]],4),MID(Table1_2[[#This Row],[Timestamp]],6,2),MID(Table1_2[[#This Row],[Timestamp]],9,2)), "")</f>
        <v>41571</v>
      </c>
      <c r="G9735" s="2">
        <f>DATE(YEAR(Table1_2[[#This Row],[Date]]),MONTH(Table1_2[[#This Row],[Date]]),1)</f>
        <v>41548</v>
      </c>
      <c r="H97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36" spans="3:8" x14ac:dyDescent="0.25">
      <c r="C9736">
        <v>18892</v>
      </c>
      <c r="D9736" t="s">
        <v>14189</v>
      </c>
      <c r="E9736" t="str">
        <f>TRIM(LEFT(Table1_2[[#This Row],[cleancommentsText]],24))</f>
        <v>2013 10 24T05:26:44+0000</v>
      </c>
      <c r="F9736" s="2">
        <f>IFERROR(DATE(LEFT(Table1_2[[#This Row],[Timestamp]],4),MID(Table1_2[[#This Row],[Timestamp]],6,2),MID(Table1_2[[#This Row],[Timestamp]],9,2)), "")</f>
        <v>41571</v>
      </c>
      <c r="G9736" s="2">
        <f>DATE(YEAR(Table1_2[[#This Row],[Date]]),MONTH(Table1_2[[#This Row],[Date]]),1)</f>
        <v>41548</v>
      </c>
      <c r="H97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37" spans="3:8" x14ac:dyDescent="0.25">
      <c r="C9737">
        <v>18892</v>
      </c>
      <c r="D9737" t="s">
        <v>14190</v>
      </c>
      <c r="E9737" t="str">
        <f>TRIM(LEFT(Table1_2[[#This Row],[cleancommentsText]],24))</f>
        <v>2013 10 24T05:27:39+0000</v>
      </c>
      <c r="F9737" s="2">
        <f>IFERROR(DATE(LEFT(Table1_2[[#This Row],[Timestamp]],4),MID(Table1_2[[#This Row],[Timestamp]],6,2),MID(Table1_2[[#This Row],[Timestamp]],9,2)), "")</f>
        <v>41571</v>
      </c>
      <c r="G9737" s="2">
        <f>DATE(YEAR(Table1_2[[#This Row],[Date]]),MONTH(Table1_2[[#This Row],[Date]]),1)</f>
        <v>41548</v>
      </c>
      <c r="H97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38" spans="3:8" x14ac:dyDescent="0.25">
      <c r="C9738">
        <v>18892</v>
      </c>
      <c r="D9738" t="s">
        <v>14191</v>
      </c>
      <c r="E9738" t="str">
        <f>TRIM(LEFT(Table1_2[[#This Row],[cleancommentsText]],24))</f>
        <v>2013 10 24T05:41:09+0000</v>
      </c>
      <c r="F9738" s="2">
        <f>IFERROR(DATE(LEFT(Table1_2[[#This Row],[Timestamp]],4),MID(Table1_2[[#This Row],[Timestamp]],6,2),MID(Table1_2[[#This Row],[Timestamp]],9,2)), "")</f>
        <v>41571</v>
      </c>
      <c r="G9738" s="2">
        <f>DATE(YEAR(Table1_2[[#This Row],[Date]]),MONTH(Table1_2[[#This Row],[Date]]),1)</f>
        <v>41548</v>
      </c>
      <c r="H97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39" spans="3:8" x14ac:dyDescent="0.25">
      <c r="C9739">
        <v>18892</v>
      </c>
      <c r="D9739" t="s">
        <v>14192</v>
      </c>
      <c r="E9739" t="str">
        <f>TRIM(LEFT(Table1_2[[#This Row],[cleancommentsText]],24))</f>
        <v>2013 10 24T05:54:37+0000</v>
      </c>
      <c r="F9739" s="2">
        <f>IFERROR(DATE(LEFT(Table1_2[[#This Row],[Timestamp]],4),MID(Table1_2[[#This Row],[Timestamp]],6,2),MID(Table1_2[[#This Row],[Timestamp]],9,2)), "")</f>
        <v>41571</v>
      </c>
      <c r="G9739" s="2">
        <f>DATE(YEAR(Table1_2[[#This Row],[Date]]),MONTH(Table1_2[[#This Row],[Date]]),1)</f>
        <v>41548</v>
      </c>
      <c r="H97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40" spans="3:8" x14ac:dyDescent="0.25">
      <c r="C9740">
        <v>18892</v>
      </c>
      <c r="D9740" t="s">
        <v>14193</v>
      </c>
      <c r="E9740" t="str">
        <f>TRIM(LEFT(Table1_2[[#This Row],[cleancommentsText]],24))</f>
        <v>2013 10 24T08:05:31+0000</v>
      </c>
      <c r="F9740" s="2">
        <f>IFERROR(DATE(LEFT(Table1_2[[#This Row],[Timestamp]],4),MID(Table1_2[[#This Row],[Timestamp]],6,2),MID(Table1_2[[#This Row],[Timestamp]],9,2)), "")</f>
        <v>41571</v>
      </c>
      <c r="G9740" s="2">
        <f>DATE(YEAR(Table1_2[[#This Row],[Date]]),MONTH(Table1_2[[#This Row],[Date]]),1)</f>
        <v>41548</v>
      </c>
      <c r="H97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41" spans="3:8" x14ac:dyDescent="0.25">
      <c r="C9741">
        <v>18892</v>
      </c>
      <c r="D9741" t="s">
        <v>14194</v>
      </c>
      <c r="E9741" t="str">
        <f>TRIM(LEFT(Table1_2[[#This Row],[cleancommentsText]],24))</f>
        <v>2013 10 25T09:52:20+0000</v>
      </c>
      <c r="F9741" s="2">
        <f>IFERROR(DATE(LEFT(Table1_2[[#This Row],[Timestamp]],4),MID(Table1_2[[#This Row],[Timestamp]],6,2),MID(Table1_2[[#This Row],[Timestamp]],9,2)), "")</f>
        <v>41572</v>
      </c>
      <c r="G9741" s="2">
        <f>DATE(YEAR(Table1_2[[#This Row],[Date]]),MONTH(Table1_2[[#This Row],[Date]]),1)</f>
        <v>41548</v>
      </c>
      <c r="H97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42" spans="3:8" x14ac:dyDescent="0.25">
      <c r="C9742">
        <v>18892</v>
      </c>
      <c r="D9742" t="s">
        <v>14195</v>
      </c>
      <c r="E9742" t="str">
        <f>TRIM(LEFT(Table1_2[[#This Row],[cleancommentsText]],24))</f>
        <v>2013 10 25T17:15:01+0000</v>
      </c>
      <c r="F9742" s="2">
        <f>IFERROR(DATE(LEFT(Table1_2[[#This Row],[Timestamp]],4),MID(Table1_2[[#This Row],[Timestamp]],6,2),MID(Table1_2[[#This Row],[Timestamp]],9,2)), "")</f>
        <v>41572</v>
      </c>
      <c r="G9742" s="2">
        <f>DATE(YEAR(Table1_2[[#This Row],[Date]]),MONTH(Table1_2[[#This Row],[Date]]),1)</f>
        <v>41548</v>
      </c>
      <c r="H97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43" spans="3:8" x14ac:dyDescent="0.25">
      <c r="C9743">
        <v>18892</v>
      </c>
      <c r="D9743" t="s">
        <v>14196</v>
      </c>
      <c r="E9743" t="str">
        <f>TRIM(LEFT(Table1_2[[#This Row],[cleancommentsText]],24))</f>
        <v>2013 10 25T20:25:10+0000</v>
      </c>
      <c r="F9743" s="2">
        <f>IFERROR(DATE(LEFT(Table1_2[[#This Row],[Timestamp]],4),MID(Table1_2[[#This Row],[Timestamp]],6,2),MID(Table1_2[[#This Row],[Timestamp]],9,2)), "")</f>
        <v>41572</v>
      </c>
      <c r="G9743" s="2">
        <f>DATE(YEAR(Table1_2[[#This Row],[Date]]),MONTH(Table1_2[[#This Row],[Date]]),1)</f>
        <v>41548</v>
      </c>
      <c r="H97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44" spans="3:8" x14ac:dyDescent="0.25">
      <c r="C9744">
        <v>18893</v>
      </c>
      <c r="D9744" t="s">
        <v>14197</v>
      </c>
      <c r="E9744" t="str">
        <f>TRIM(LEFT(Table1_2[[#This Row],[cleancommentsText]],24))</f>
        <v>How do we identify slipp</v>
      </c>
      <c r="F9744" s="2">
        <v>41274</v>
      </c>
      <c r="G9744" s="2">
        <f>DATE(YEAR(Table1_2[[#This Row],[Date]]),MONTH(Table1_2[[#This Row],[Date]]),1)</f>
        <v>41244</v>
      </c>
      <c r="H97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45" spans="3:8" x14ac:dyDescent="0.25">
      <c r="C9745">
        <v>18893</v>
      </c>
      <c r="D9745" t="s">
        <v>14198</v>
      </c>
      <c r="E9745" t="str">
        <f>TRIM(LEFT(Table1_2[[#This Row],[cleancommentsText]],24))</f>
        <v>2013 10 24T04:56:27+0000</v>
      </c>
      <c r="F9745" s="2">
        <f>IFERROR(DATE(LEFT(Table1_2[[#This Row],[Timestamp]],4),MID(Table1_2[[#This Row],[Timestamp]],6,2),MID(Table1_2[[#This Row],[Timestamp]],9,2)), "")</f>
        <v>41571</v>
      </c>
      <c r="G9745" s="2">
        <f>DATE(YEAR(Table1_2[[#This Row],[Date]]),MONTH(Table1_2[[#This Row],[Date]]),1)</f>
        <v>41548</v>
      </c>
      <c r="H97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46" spans="3:8" x14ac:dyDescent="0.25">
      <c r="C9746">
        <v>18893</v>
      </c>
      <c r="D9746" t="s">
        <v>14199</v>
      </c>
      <c r="E9746" t="str">
        <f>TRIM(LEFT(Table1_2[[#This Row],[cleancommentsText]],24))</f>
        <v>2013 10 24T05:01:56+0000</v>
      </c>
      <c r="F9746" s="2">
        <f>IFERROR(DATE(LEFT(Table1_2[[#This Row],[Timestamp]],4),MID(Table1_2[[#This Row],[Timestamp]],6,2),MID(Table1_2[[#This Row],[Timestamp]],9,2)), "")</f>
        <v>41571</v>
      </c>
      <c r="G9746" s="2">
        <f>DATE(YEAR(Table1_2[[#This Row],[Date]]),MONTH(Table1_2[[#This Row],[Date]]),1)</f>
        <v>41548</v>
      </c>
      <c r="H97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47" spans="3:8" x14ac:dyDescent="0.25">
      <c r="C9747">
        <v>18893</v>
      </c>
      <c r="D9747" t="s">
        <v>14200</v>
      </c>
      <c r="E9747" t="str">
        <f>TRIM(LEFT(Table1_2[[#This Row],[cleancommentsText]],24))</f>
        <v>2013 10 24T05:43:15+0000</v>
      </c>
      <c r="F9747" s="2">
        <f>IFERROR(DATE(LEFT(Table1_2[[#This Row],[Timestamp]],4),MID(Table1_2[[#This Row],[Timestamp]],6,2),MID(Table1_2[[#This Row],[Timestamp]],9,2)), "")</f>
        <v>41571</v>
      </c>
      <c r="G9747" s="2">
        <f>DATE(YEAR(Table1_2[[#This Row],[Date]]),MONTH(Table1_2[[#This Row],[Date]]),1)</f>
        <v>41548</v>
      </c>
      <c r="H97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48" spans="3:8" x14ac:dyDescent="0.25">
      <c r="C9748">
        <v>18893</v>
      </c>
      <c r="D9748" t="s">
        <v>14201</v>
      </c>
      <c r="E9748" t="str">
        <f>TRIM(LEFT(Table1_2[[#This Row],[cleancommentsText]],24))</f>
        <v>2013 10 24T06:47:33+0000</v>
      </c>
      <c r="F9748" s="2">
        <f>IFERROR(DATE(LEFT(Table1_2[[#This Row],[Timestamp]],4),MID(Table1_2[[#This Row],[Timestamp]],6,2),MID(Table1_2[[#This Row],[Timestamp]],9,2)), "")</f>
        <v>41571</v>
      </c>
      <c r="G9748" s="2">
        <f>DATE(YEAR(Table1_2[[#This Row],[Date]]),MONTH(Table1_2[[#This Row],[Date]]),1)</f>
        <v>41548</v>
      </c>
      <c r="H97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49" spans="3:8" x14ac:dyDescent="0.25">
      <c r="C9749">
        <v>18894</v>
      </c>
      <c r="D9749" t="s">
        <v>14202</v>
      </c>
      <c r="E9749" t="str">
        <f>TRIM(LEFT(Table1_2[[#This Row],[cleancommentsText]],24))</f>
        <v>Do you think I can contr</v>
      </c>
      <c r="F9749" s="2">
        <v>41274</v>
      </c>
      <c r="G9749" s="2">
        <f>DATE(YEAR(Table1_2[[#This Row],[Date]]),MONTH(Table1_2[[#This Row],[Date]]),1)</f>
        <v>41244</v>
      </c>
      <c r="H97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50" spans="3:8" x14ac:dyDescent="0.25">
      <c r="C9750">
        <v>18894</v>
      </c>
      <c r="D9750" t="s">
        <v>14203</v>
      </c>
      <c r="E9750" t="str">
        <f>TRIM(LEFT(Table1_2[[#This Row],[cleancommentsText]],24))</f>
        <v>2013 10 24T02:20:11+0000</v>
      </c>
      <c r="F9750" s="2">
        <f>IFERROR(DATE(LEFT(Table1_2[[#This Row],[Timestamp]],4),MID(Table1_2[[#This Row],[Timestamp]],6,2),MID(Table1_2[[#This Row],[Timestamp]],9,2)), "")</f>
        <v>41571</v>
      </c>
      <c r="G9750" s="2">
        <f>DATE(YEAR(Table1_2[[#This Row],[Date]]),MONTH(Table1_2[[#This Row],[Date]]),1)</f>
        <v>41548</v>
      </c>
      <c r="H97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51" spans="3:8" x14ac:dyDescent="0.25">
      <c r="C9751">
        <v>18894</v>
      </c>
      <c r="D9751" t="s">
        <v>14204</v>
      </c>
      <c r="E9751" t="str">
        <f>TRIM(LEFT(Table1_2[[#This Row],[cleancommentsText]],24))</f>
        <v>2013 10 24T02:24:33+0000</v>
      </c>
      <c r="F9751" s="2">
        <f>IFERROR(DATE(LEFT(Table1_2[[#This Row],[Timestamp]],4),MID(Table1_2[[#This Row],[Timestamp]],6,2),MID(Table1_2[[#This Row],[Timestamp]],9,2)), "")</f>
        <v>41571</v>
      </c>
      <c r="G9751" s="2">
        <f>DATE(YEAR(Table1_2[[#This Row],[Date]]),MONTH(Table1_2[[#This Row],[Date]]),1)</f>
        <v>41548</v>
      </c>
      <c r="H97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52" spans="3:8" x14ac:dyDescent="0.25">
      <c r="C9752">
        <v>18894</v>
      </c>
      <c r="D9752" t="s">
        <v>14205</v>
      </c>
      <c r="E9752" t="str">
        <f>TRIM(LEFT(Table1_2[[#This Row],[cleancommentsText]],24))</f>
        <v>2013 10 24T02:43:28+0000</v>
      </c>
      <c r="F9752" s="2">
        <f>IFERROR(DATE(LEFT(Table1_2[[#This Row],[Timestamp]],4),MID(Table1_2[[#This Row],[Timestamp]],6,2),MID(Table1_2[[#This Row],[Timestamp]],9,2)), "")</f>
        <v>41571</v>
      </c>
      <c r="G9752" s="2">
        <f>DATE(YEAR(Table1_2[[#This Row],[Date]]),MONTH(Table1_2[[#This Row],[Date]]),1)</f>
        <v>41548</v>
      </c>
      <c r="H97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53" spans="3:8" x14ac:dyDescent="0.25">
      <c r="C9753">
        <v>18894</v>
      </c>
      <c r="D9753" t="s">
        <v>14206</v>
      </c>
      <c r="E9753" t="str">
        <f>TRIM(LEFT(Table1_2[[#This Row],[cleancommentsText]],24))</f>
        <v>2013 10 24T02:46:50+0000</v>
      </c>
      <c r="F9753" s="2">
        <f>IFERROR(DATE(LEFT(Table1_2[[#This Row],[Timestamp]],4),MID(Table1_2[[#This Row],[Timestamp]],6,2),MID(Table1_2[[#This Row],[Timestamp]],9,2)), "")</f>
        <v>41571</v>
      </c>
      <c r="G9753" s="2">
        <f>DATE(YEAR(Table1_2[[#This Row],[Date]]),MONTH(Table1_2[[#This Row],[Date]]),1)</f>
        <v>41548</v>
      </c>
      <c r="H97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54" spans="3:8" x14ac:dyDescent="0.25">
      <c r="C9754">
        <v>18894</v>
      </c>
      <c r="D9754" t="s">
        <v>14207</v>
      </c>
      <c r="E9754" t="str">
        <f>TRIM(LEFT(Table1_2[[#This Row],[cleancommentsText]],24))</f>
        <v>2013 10 24T02:47:17+0000</v>
      </c>
      <c r="F9754" s="2">
        <f>IFERROR(DATE(LEFT(Table1_2[[#This Row],[Timestamp]],4),MID(Table1_2[[#This Row],[Timestamp]],6,2),MID(Table1_2[[#This Row],[Timestamp]],9,2)), "")</f>
        <v>41571</v>
      </c>
      <c r="G9754" s="2">
        <f>DATE(YEAR(Table1_2[[#This Row],[Date]]),MONTH(Table1_2[[#This Row],[Date]]),1)</f>
        <v>41548</v>
      </c>
      <c r="H97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55" spans="3:8" x14ac:dyDescent="0.25">
      <c r="C9755">
        <v>18894</v>
      </c>
      <c r="D9755" t="s">
        <v>14208</v>
      </c>
      <c r="E9755" t="str">
        <f>TRIM(LEFT(Table1_2[[#This Row],[cleancommentsText]],24))</f>
        <v>2013 10 24T02:54:34+0000</v>
      </c>
      <c r="F9755" s="2">
        <f>IFERROR(DATE(LEFT(Table1_2[[#This Row],[Timestamp]],4),MID(Table1_2[[#This Row],[Timestamp]],6,2),MID(Table1_2[[#This Row],[Timestamp]],9,2)), "")</f>
        <v>41571</v>
      </c>
      <c r="G9755" s="2">
        <f>DATE(YEAR(Table1_2[[#This Row],[Date]]),MONTH(Table1_2[[#This Row],[Date]]),1)</f>
        <v>41548</v>
      </c>
      <c r="H97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56" spans="3:8" x14ac:dyDescent="0.25">
      <c r="C9756">
        <v>18894</v>
      </c>
      <c r="D9756" t="s">
        <v>14209</v>
      </c>
      <c r="E9756" t="str">
        <f>TRIM(LEFT(Table1_2[[#This Row],[cleancommentsText]],24))</f>
        <v>2013 10 24T03:32:50+0000</v>
      </c>
      <c r="F9756" s="2">
        <f>IFERROR(DATE(LEFT(Table1_2[[#This Row],[Timestamp]],4),MID(Table1_2[[#This Row],[Timestamp]],6,2),MID(Table1_2[[#This Row],[Timestamp]],9,2)), "")</f>
        <v>41571</v>
      </c>
      <c r="G9756" s="2">
        <f>DATE(YEAR(Table1_2[[#This Row],[Date]]),MONTH(Table1_2[[#This Row],[Date]]),1)</f>
        <v>41548</v>
      </c>
      <c r="H97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57" spans="3:8" x14ac:dyDescent="0.25">
      <c r="C9757">
        <v>18894</v>
      </c>
      <c r="D9757" t="s">
        <v>14210</v>
      </c>
      <c r="E9757" t="str">
        <f>TRIM(LEFT(Table1_2[[#This Row],[cleancommentsText]],24))</f>
        <v>2013 10 24T06:44:45+0000</v>
      </c>
      <c r="F9757" s="2">
        <f>IFERROR(DATE(LEFT(Table1_2[[#This Row],[Timestamp]],4),MID(Table1_2[[#This Row],[Timestamp]],6,2),MID(Table1_2[[#This Row],[Timestamp]],9,2)), "")</f>
        <v>41571</v>
      </c>
      <c r="G9757" s="2">
        <f>DATE(YEAR(Table1_2[[#This Row],[Date]]),MONTH(Table1_2[[#This Row],[Date]]),1)</f>
        <v>41548</v>
      </c>
      <c r="H97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58" spans="3:8" x14ac:dyDescent="0.25">
      <c r="C9758">
        <v>18894</v>
      </c>
      <c r="D9758" t="s">
        <v>14211</v>
      </c>
      <c r="E9758" t="str">
        <f>TRIM(LEFT(Table1_2[[#This Row],[cleancommentsText]],24))</f>
        <v>2013 10 24T17:17:42+0000</v>
      </c>
      <c r="F9758" s="2">
        <f>IFERROR(DATE(LEFT(Table1_2[[#This Row],[Timestamp]],4),MID(Table1_2[[#This Row],[Timestamp]],6,2),MID(Table1_2[[#This Row],[Timestamp]],9,2)), "")</f>
        <v>41571</v>
      </c>
      <c r="G9758" s="2">
        <f>DATE(YEAR(Table1_2[[#This Row],[Date]]),MONTH(Table1_2[[#This Row],[Date]]),1)</f>
        <v>41548</v>
      </c>
      <c r="H97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59" spans="3:8" x14ac:dyDescent="0.25">
      <c r="C9759">
        <v>18895</v>
      </c>
      <c r="D9759" t="s">
        <v>14212</v>
      </c>
      <c r="E9759" t="str">
        <f>TRIM(LEFT(Table1_2[[#This Row],[cleancommentsText]],24))</f>
        <v>Ya rite thank u thank u</v>
      </c>
      <c r="F9759" s="2">
        <v>41274</v>
      </c>
      <c r="G9759" s="2">
        <f>DATE(YEAR(Table1_2[[#This Row],[Date]]),MONTH(Table1_2[[#This Row],[Date]]),1)</f>
        <v>41244</v>
      </c>
      <c r="H97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60" spans="3:8" x14ac:dyDescent="0.25">
      <c r="C9760">
        <v>18895</v>
      </c>
      <c r="D9760" t="s">
        <v>14213</v>
      </c>
      <c r="E9760" t="str">
        <f>TRIM(LEFT(Table1_2[[#This Row],[cleancommentsText]],24))</f>
        <v>2013 10 23T05:25:13+0000</v>
      </c>
      <c r="F9760" s="2">
        <f>IFERROR(DATE(LEFT(Table1_2[[#This Row],[Timestamp]],4),MID(Table1_2[[#This Row],[Timestamp]],6,2),MID(Table1_2[[#This Row],[Timestamp]],9,2)), "")</f>
        <v>41570</v>
      </c>
      <c r="G9760" s="2">
        <f>DATE(YEAR(Table1_2[[#This Row],[Date]]),MONTH(Table1_2[[#This Row],[Date]]),1)</f>
        <v>41548</v>
      </c>
      <c r="H97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61" spans="3:8" x14ac:dyDescent="0.25">
      <c r="C9761">
        <v>18895</v>
      </c>
      <c r="D9761" t="s">
        <v>14214</v>
      </c>
      <c r="E9761" t="str">
        <f>TRIM(LEFT(Table1_2[[#This Row],[cleancommentsText]],24))</f>
        <v>2013 10 23T07:07:48+0000</v>
      </c>
      <c r="F9761" s="2">
        <f>IFERROR(DATE(LEFT(Table1_2[[#This Row],[Timestamp]],4),MID(Table1_2[[#This Row],[Timestamp]],6,2),MID(Table1_2[[#This Row],[Timestamp]],9,2)), "")</f>
        <v>41570</v>
      </c>
      <c r="G9761" s="2">
        <f>DATE(YEAR(Table1_2[[#This Row],[Date]]),MONTH(Table1_2[[#This Row],[Date]]),1)</f>
        <v>41548</v>
      </c>
      <c r="H97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62" spans="3:8" x14ac:dyDescent="0.25">
      <c r="C9762">
        <v>18895</v>
      </c>
      <c r="D9762" t="s">
        <v>14215</v>
      </c>
      <c r="E9762" t="str">
        <f>TRIM(LEFT(Table1_2[[#This Row],[cleancommentsText]],24))</f>
        <v>2013 10 23T08:19:00+0000</v>
      </c>
      <c r="F9762" s="2">
        <f>IFERROR(DATE(LEFT(Table1_2[[#This Row],[Timestamp]],4),MID(Table1_2[[#This Row],[Timestamp]],6,2),MID(Table1_2[[#This Row],[Timestamp]],9,2)), "")</f>
        <v>41570</v>
      </c>
      <c r="G9762" s="2">
        <f>DATE(YEAR(Table1_2[[#This Row],[Date]]),MONTH(Table1_2[[#This Row],[Date]]),1)</f>
        <v>41548</v>
      </c>
      <c r="H97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63" spans="3:8" x14ac:dyDescent="0.25">
      <c r="C9763">
        <v>18896</v>
      </c>
      <c r="D9763" t="s">
        <v>13618</v>
      </c>
      <c r="E9763" t="str">
        <f>TRIM(LEFT(Table1_2[[#This Row],[cleancommentsText]],24))</f>
        <v>Good morning</v>
      </c>
      <c r="F9763" s="2">
        <v>41274</v>
      </c>
      <c r="G9763" s="2">
        <f>DATE(YEAR(Table1_2[[#This Row],[Date]]),MONTH(Table1_2[[#This Row],[Date]]),1)</f>
        <v>41244</v>
      </c>
      <c r="H97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64" spans="3:8" x14ac:dyDescent="0.25">
      <c r="C9764">
        <v>18896</v>
      </c>
      <c r="D9764" t="s">
        <v>14216</v>
      </c>
      <c r="E9764" t="str">
        <f>TRIM(LEFT(Table1_2[[#This Row],[cleancommentsText]],24))</f>
        <v>2013 10 23T03:41:50+0000</v>
      </c>
      <c r="F9764" s="2">
        <f>IFERROR(DATE(LEFT(Table1_2[[#This Row],[Timestamp]],4),MID(Table1_2[[#This Row],[Timestamp]],6,2),MID(Table1_2[[#This Row],[Timestamp]],9,2)), "")</f>
        <v>41570</v>
      </c>
      <c r="G9764" s="2">
        <f>DATE(YEAR(Table1_2[[#This Row],[Date]]),MONTH(Table1_2[[#This Row],[Date]]),1)</f>
        <v>41548</v>
      </c>
      <c r="H97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65" spans="3:8" x14ac:dyDescent="0.25">
      <c r="C9765">
        <v>18896</v>
      </c>
      <c r="D9765" t="s">
        <v>14217</v>
      </c>
      <c r="E9765" t="str">
        <f>TRIM(LEFT(Table1_2[[#This Row],[cleancommentsText]],24))</f>
        <v>2013 10 23T04:13:43+0000</v>
      </c>
      <c r="F9765" s="2">
        <f>IFERROR(DATE(LEFT(Table1_2[[#This Row],[Timestamp]],4),MID(Table1_2[[#This Row],[Timestamp]],6,2),MID(Table1_2[[#This Row],[Timestamp]],9,2)), "")</f>
        <v>41570</v>
      </c>
      <c r="G9765" s="2">
        <f>DATE(YEAR(Table1_2[[#This Row],[Date]]),MONTH(Table1_2[[#This Row],[Date]]),1)</f>
        <v>41548</v>
      </c>
      <c r="H97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66" spans="3:8" x14ac:dyDescent="0.25">
      <c r="C9766">
        <v>18896</v>
      </c>
      <c r="D9766" t="s">
        <v>14218</v>
      </c>
      <c r="E9766" t="str">
        <f>TRIM(LEFT(Table1_2[[#This Row],[cleancommentsText]],24))</f>
        <v>2013 10 23T04:25:16+0000</v>
      </c>
      <c r="F9766" s="2">
        <f>IFERROR(DATE(LEFT(Table1_2[[#This Row],[Timestamp]],4),MID(Table1_2[[#This Row],[Timestamp]],6,2),MID(Table1_2[[#This Row],[Timestamp]],9,2)), "")</f>
        <v>41570</v>
      </c>
      <c r="G9766" s="2">
        <f>DATE(YEAR(Table1_2[[#This Row],[Date]]),MONTH(Table1_2[[#This Row],[Date]]),1)</f>
        <v>41548</v>
      </c>
      <c r="H97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67" spans="3:8" x14ac:dyDescent="0.25">
      <c r="C9767">
        <v>18897</v>
      </c>
      <c r="D9767" t="s">
        <v>14219</v>
      </c>
      <c r="E9767" t="str">
        <f>TRIM(LEFT(Table1_2[[#This Row],[cleancommentsText]],24))</f>
        <v>thank you sir for your i</v>
      </c>
      <c r="F9767" s="2">
        <v>41274</v>
      </c>
      <c r="G9767" s="2">
        <f>DATE(YEAR(Table1_2[[#This Row],[Date]]),MONTH(Table1_2[[#This Row],[Date]]),1)</f>
        <v>41244</v>
      </c>
      <c r="H97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68" spans="3:8" x14ac:dyDescent="0.25">
      <c r="C9768">
        <v>18897</v>
      </c>
      <c r="D9768" t="s">
        <v>14220</v>
      </c>
      <c r="E9768" t="str">
        <f>TRIM(LEFT(Table1_2[[#This Row],[cleancommentsText]],24))</f>
        <v>2013 10 22T07:41:12+0000</v>
      </c>
      <c r="F9768" s="2">
        <f>IFERROR(DATE(LEFT(Table1_2[[#This Row],[Timestamp]],4),MID(Table1_2[[#This Row],[Timestamp]],6,2),MID(Table1_2[[#This Row],[Timestamp]],9,2)), "")</f>
        <v>41569</v>
      </c>
      <c r="G9768" s="2">
        <f>DATE(YEAR(Table1_2[[#This Row],[Date]]),MONTH(Table1_2[[#This Row],[Date]]),1)</f>
        <v>41548</v>
      </c>
      <c r="H97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69" spans="3:8" x14ac:dyDescent="0.25">
      <c r="C9769">
        <v>18897</v>
      </c>
      <c r="D9769" t="s">
        <v>14221</v>
      </c>
      <c r="E9769" t="str">
        <f>TRIM(LEFT(Table1_2[[#This Row],[cleancommentsText]],24))</f>
        <v>2013 10 22T08:24:46+0000</v>
      </c>
      <c r="F9769" s="2">
        <f>IFERROR(DATE(LEFT(Table1_2[[#This Row],[Timestamp]],4),MID(Table1_2[[#This Row],[Timestamp]],6,2),MID(Table1_2[[#This Row],[Timestamp]],9,2)), "")</f>
        <v>41569</v>
      </c>
      <c r="G9769" s="2">
        <f>DATE(YEAR(Table1_2[[#This Row],[Date]]),MONTH(Table1_2[[#This Row],[Date]]),1)</f>
        <v>41548</v>
      </c>
      <c r="H97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70" spans="3:8" x14ac:dyDescent="0.25">
      <c r="C9770">
        <v>18897</v>
      </c>
      <c r="D9770" t="s">
        <v>14222</v>
      </c>
      <c r="E9770" t="str">
        <f>TRIM(LEFT(Table1_2[[#This Row],[cleancommentsText]],24))</f>
        <v>2013 10 22T09:26:59+0000</v>
      </c>
      <c r="F9770" s="2">
        <f>IFERROR(DATE(LEFT(Table1_2[[#This Row],[Timestamp]],4),MID(Table1_2[[#This Row],[Timestamp]],6,2),MID(Table1_2[[#This Row],[Timestamp]],9,2)), "")</f>
        <v>41569</v>
      </c>
      <c r="G9770" s="2">
        <f>DATE(YEAR(Table1_2[[#This Row],[Date]]),MONTH(Table1_2[[#This Row],[Date]]),1)</f>
        <v>41548</v>
      </c>
      <c r="H97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71" spans="3:8" x14ac:dyDescent="0.25">
      <c r="C9771">
        <v>18897</v>
      </c>
      <c r="D9771" t="s">
        <v>14223</v>
      </c>
      <c r="E9771" t="str">
        <f>TRIM(LEFT(Table1_2[[#This Row],[cleancommentsText]],24))</f>
        <v>2013 10 22T12:14:24+0000</v>
      </c>
      <c r="F9771" s="2">
        <f>IFERROR(DATE(LEFT(Table1_2[[#This Row],[Timestamp]],4),MID(Table1_2[[#This Row],[Timestamp]],6,2),MID(Table1_2[[#This Row],[Timestamp]],9,2)), "")</f>
        <v>41569</v>
      </c>
      <c r="G9771" s="2">
        <f>DATE(YEAR(Table1_2[[#This Row],[Date]]),MONTH(Table1_2[[#This Row],[Date]]),1)</f>
        <v>41548</v>
      </c>
      <c r="H97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72" spans="3:8" x14ac:dyDescent="0.25">
      <c r="C9772">
        <v>18900</v>
      </c>
      <c r="D9772" t="s">
        <v>14224</v>
      </c>
      <c r="E9772" t="str">
        <f>TRIM(LEFT(Table1_2[[#This Row],[cleancommentsText]],24))</f>
        <v>Balasalebekada sandharbh</v>
      </c>
      <c r="F9772" s="2">
        <v>41274</v>
      </c>
      <c r="G9772" s="2">
        <f>DATE(YEAR(Table1_2[[#This Row],[Date]]),MONTH(Table1_2[[#This Row],[Date]]),1)</f>
        <v>41244</v>
      </c>
      <c r="H97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73" spans="3:8" x14ac:dyDescent="0.25">
      <c r="C9773">
        <v>18900</v>
      </c>
      <c r="D9773" t="s">
        <v>14225</v>
      </c>
      <c r="E9773" t="str">
        <f>TRIM(LEFT(Table1_2[[#This Row],[cleancommentsText]],24))</f>
        <v>2013 10 21T09:03:24+0000</v>
      </c>
      <c r="F9773" s="2">
        <f>IFERROR(DATE(LEFT(Table1_2[[#This Row],[Timestamp]],4),MID(Table1_2[[#This Row],[Timestamp]],6,2),MID(Table1_2[[#This Row],[Timestamp]],9,2)), "")</f>
        <v>41568</v>
      </c>
      <c r="G9773" s="2">
        <f>DATE(YEAR(Table1_2[[#This Row],[Date]]),MONTH(Table1_2[[#This Row],[Date]]),1)</f>
        <v>41548</v>
      </c>
      <c r="H97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74" spans="3:8" x14ac:dyDescent="0.25">
      <c r="C9774">
        <v>18900</v>
      </c>
      <c r="D9774" t="s">
        <v>14226</v>
      </c>
      <c r="E9774" t="str">
        <f>TRIM(LEFT(Table1_2[[#This Row],[cleancommentsText]],24))</f>
        <v>2013 10 21T10:45:14+0000</v>
      </c>
      <c r="F9774" s="2">
        <f>IFERROR(DATE(LEFT(Table1_2[[#This Row],[Timestamp]],4),MID(Table1_2[[#This Row],[Timestamp]],6,2),MID(Table1_2[[#This Row],[Timestamp]],9,2)), "")</f>
        <v>41568</v>
      </c>
      <c r="G9774" s="2">
        <f>DATE(YEAR(Table1_2[[#This Row],[Date]]),MONTH(Table1_2[[#This Row],[Date]]),1)</f>
        <v>41548</v>
      </c>
      <c r="H97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75" spans="3:8" x14ac:dyDescent="0.25">
      <c r="C9775">
        <v>18900</v>
      </c>
      <c r="D9775" t="s">
        <v>14227</v>
      </c>
      <c r="E9775" t="str">
        <f>TRIM(LEFT(Table1_2[[#This Row],[cleancommentsText]],24))</f>
        <v>2013 10 21T10:56:33+0000</v>
      </c>
      <c r="F9775" s="2">
        <f>IFERROR(DATE(LEFT(Table1_2[[#This Row],[Timestamp]],4),MID(Table1_2[[#This Row],[Timestamp]],6,2),MID(Table1_2[[#This Row],[Timestamp]],9,2)), "")</f>
        <v>41568</v>
      </c>
      <c r="G9775" s="2">
        <f>DATE(YEAR(Table1_2[[#This Row],[Date]]),MONTH(Table1_2[[#This Row],[Date]]),1)</f>
        <v>41548</v>
      </c>
      <c r="H97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76" spans="3:8" x14ac:dyDescent="0.25">
      <c r="C9776">
        <v>18900</v>
      </c>
      <c r="D9776" t="s">
        <v>14228</v>
      </c>
      <c r="E9776" t="str">
        <f>TRIM(LEFT(Table1_2[[#This Row],[cleancommentsText]],24))</f>
        <v>2013 10 21T23:41:14+0000</v>
      </c>
      <c r="F9776" s="2">
        <f>IFERROR(DATE(LEFT(Table1_2[[#This Row],[Timestamp]],4),MID(Table1_2[[#This Row],[Timestamp]],6,2),MID(Table1_2[[#This Row],[Timestamp]],9,2)), "")</f>
        <v>41568</v>
      </c>
      <c r="G9776" s="2">
        <f>DATE(YEAR(Table1_2[[#This Row],[Date]]),MONTH(Table1_2[[#This Row],[Date]]),1)</f>
        <v>41548</v>
      </c>
      <c r="H97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77" spans="3:8" x14ac:dyDescent="0.25">
      <c r="C9777">
        <v>18901</v>
      </c>
      <c r="D9777" t="s">
        <v>14229</v>
      </c>
      <c r="E9777" t="str">
        <f>TRIM(LEFT(Table1_2[[#This Row],[cleancommentsText]],24))</f>
        <v>Excelent mng btp</v>
      </c>
      <c r="F9777" s="2">
        <v>41274</v>
      </c>
      <c r="G9777" s="2">
        <f>DATE(YEAR(Table1_2[[#This Row],[Date]]),MONTH(Table1_2[[#This Row],[Date]]),1)</f>
        <v>41244</v>
      </c>
      <c r="H97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78" spans="3:8" x14ac:dyDescent="0.25">
      <c r="C9778">
        <v>18901</v>
      </c>
      <c r="D9778" t="s">
        <v>14230</v>
      </c>
      <c r="E9778" t="str">
        <f>TRIM(LEFT(Table1_2[[#This Row],[cleancommentsText]],24))</f>
        <v>2013 10 21T02:13:46+0000</v>
      </c>
      <c r="F9778" s="2">
        <f>IFERROR(DATE(LEFT(Table1_2[[#This Row],[Timestamp]],4),MID(Table1_2[[#This Row],[Timestamp]],6,2),MID(Table1_2[[#This Row],[Timestamp]],9,2)), "")</f>
        <v>41568</v>
      </c>
      <c r="G9778" s="2">
        <f>DATE(YEAR(Table1_2[[#This Row],[Date]]),MONTH(Table1_2[[#This Row],[Date]]),1)</f>
        <v>41548</v>
      </c>
      <c r="H97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79" spans="3:8" x14ac:dyDescent="0.25">
      <c r="C9779">
        <v>18901</v>
      </c>
      <c r="D9779" t="s">
        <v>14231</v>
      </c>
      <c r="E9779" t="str">
        <f>TRIM(LEFT(Table1_2[[#This Row],[cleancommentsText]],24))</f>
        <v>2013 10 21T02:28:35+0000</v>
      </c>
      <c r="F9779" s="2">
        <f>IFERROR(DATE(LEFT(Table1_2[[#This Row],[Timestamp]],4),MID(Table1_2[[#This Row],[Timestamp]],6,2),MID(Table1_2[[#This Row],[Timestamp]],9,2)), "")</f>
        <v>41568</v>
      </c>
      <c r="G9779" s="2">
        <f>DATE(YEAR(Table1_2[[#This Row],[Date]]),MONTH(Table1_2[[#This Row],[Date]]),1)</f>
        <v>41548</v>
      </c>
      <c r="H97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80" spans="3:8" x14ac:dyDescent="0.25">
      <c r="C9780">
        <v>18901</v>
      </c>
      <c r="D9780" t="s">
        <v>14232</v>
      </c>
      <c r="E9780" t="str">
        <f>TRIM(LEFT(Table1_2[[#This Row],[cleancommentsText]],24))</f>
        <v>2013 10 21T02:40:39+0000</v>
      </c>
      <c r="F9780" s="2">
        <f>IFERROR(DATE(LEFT(Table1_2[[#This Row],[Timestamp]],4),MID(Table1_2[[#This Row],[Timestamp]],6,2),MID(Table1_2[[#This Row],[Timestamp]],9,2)), "")</f>
        <v>41568</v>
      </c>
      <c r="G9780" s="2">
        <f>DATE(YEAR(Table1_2[[#This Row],[Date]]),MONTH(Table1_2[[#This Row],[Date]]),1)</f>
        <v>41548</v>
      </c>
      <c r="H97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81" spans="3:8" x14ac:dyDescent="0.25">
      <c r="C9781">
        <v>18901</v>
      </c>
      <c r="D9781" t="s">
        <v>14233</v>
      </c>
      <c r="E9781" t="str">
        <f>TRIM(LEFT(Table1_2[[#This Row],[cleancommentsText]],24))</f>
        <v>2013 10 21T02:42:26+0000</v>
      </c>
      <c r="F9781" s="2">
        <f>IFERROR(DATE(LEFT(Table1_2[[#This Row],[Timestamp]],4),MID(Table1_2[[#This Row],[Timestamp]],6,2),MID(Table1_2[[#This Row],[Timestamp]],9,2)), "")</f>
        <v>41568</v>
      </c>
      <c r="G9781" s="2">
        <f>DATE(YEAR(Table1_2[[#This Row],[Date]]),MONTH(Table1_2[[#This Row],[Date]]),1)</f>
        <v>41548</v>
      </c>
      <c r="H97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82" spans="3:8" x14ac:dyDescent="0.25">
      <c r="C9782">
        <v>18901</v>
      </c>
      <c r="D9782" t="s">
        <v>14234</v>
      </c>
      <c r="E9782" t="str">
        <f>TRIM(LEFT(Table1_2[[#This Row],[cleancommentsText]],24))</f>
        <v>2013 10 21T03:35:06+0000</v>
      </c>
      <c r="F9782" s="2">
        <f>IFERROR(DATE(LEFT(Table1_2[[#This Row],[Timestamp]],4),MID(Table1_2[[#This Row],[Timestamp]],6,2),MID(Table1_2[[#This Row],[Timestamp]],9,2)), "")</f>
        <v>41568</v>
      </c>
      <c r="G9782" s="2">
        <f>DATE(YEAR(Table1_2[[#This Row],[Date]]),MONTH(Table1_2[[#This Row],[Date]]),1)</f>
        <v>41548</v>
      </c>
      <c r="H97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83" spans="3:8" x14ac:dyDescent="0.25">
      <c r="C9783">
        <v>18901</v>
      </c>
      <c r="D9783" t="s">
        <v>14235</v>
      </c>
      <c r="E9783" t="str">
        <f>TRIM(LEFT(Table1_2[[#This Row],[cleancommentsText]],24))</f>
        <v>2013 10 22T04:37:12+0000</v>
      </c>
      <c r="F9783" s="2">
        <f>IFERROR(DATE(LEFT(Table1_2[[#This Row],[Timestamp]],4),MID(Table1_2[[#This Row],[Timestamp]],6,2),MID(Table1_2[[#This Row],[Timestamp]],9,2)), "")</f>
        <v>41569</v>
      </c>
      <c r="G9783" s="2">
        <f>DATE(YEAR(Table1_2[[#This Row],[Date]]),MONTH(Table1_2[[#This Row],[Date]]),1)</f>
        <v>41548</v>
      </c>
      <c r="H97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84" spans="3:8" x14ac:dyDescent="0.25">
      <c r="C9784">
        <v>18901</v>
      </c>
      <c r="D9784" t="s">
        <v>14236</v>
      </c>
      <c r="E9784" t="str">
        <f>TRIM(LEFT(Table1_2[[#This Row],[cleancommentsText]],24))</f>
        <v>2013 10 22T07:47:53+0000</v>
      </c>
      <c r="F9784" s="2">
        <f>IFERROR(DATE(LEFT(Table1_2[[#This Row],[Timestamp]],4),MID(Table1_2[[#This Row],[Timestamp]],6,2),MID(Table1_2[[#This Row],[Timestamp]],9,2)), "")</f>
        <v>41569</v>
      </c>
      <c r="G9784" s="2">
        <f>DATE(YEAR(Table1_2[[#This Row],[Date]]),MONTH(Table1_2[[#This Row],[Date]]),1)</f>
        <v>41548</v>
      </c>
      <c r="H97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85" spans="3:8" x14ac:dyDescent="0.25">
      <c r="C9785">
        <v>18901</v>
      </c>
      <c r="D9785" t="s">
        <v>14237</v>
      </c>
      <c r="E9785" t="str">
        <f>TRIM(LEFT(Table1_2[[#This Row],[cleancommentsText]],24))</f>
        <v>2013 10 22T07:48:07+0000</v>
      </c>
      <c r="F9785" s="2">
        <f>IFERROR(DATE(LEFT(Table1_2[[#This Row],[Timestamp]],4),MID(Table1_2[[#This Row],[Timestamp]],6,2),MID(Table1_2[[#This Row],[Timestamp]],9,2)), "")</f>
        <v>41569</v>
      </c>
      <c r="G9785" s="2">
        <f>DATE(YEAR(Table1_2[[#This Row],[Date]]),MONTH(Table1_2[[#This Row],[Date]]),1)</f>
        <v>41548</v>
      </c>
      <c r="H97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86" spans="3:8" x14ac:dyDescent="0.25">
      <c r="C9786">
        <v>18901</v>
      </c>
      <c r="D9786" t="s">
        <v>14238</v>
      </c>
      <c r="E9786" t="str">
        <f>TRIM(LEFT(Table1_2[[#This Row],[cleancommentsText]],24))</f>
        <v>2013 10 24T02:57:15+0000</v>
      </c>
      <c r="F9786" s="2">
        <f>IFERROR(DATE(LEFT(Table1_2[[#This Row],[Timestamp]],4),MID(Table1_2[[#This Row],[Timestamp]],6,2),MID(Table1_2[[#This Row],[Timestamp]],9,2)), "")</f>
        <v>41571</v>
      </c>
      <c r="G9786" s="2">
        <f>DATE(YEAR(Table1_2[[#This Row],[Date]]),MONTH(Table1_2[[#This Row],[Date]]),1)</f>
        <v>41548</v>
      </c>
      <c r="H97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87" spans="3:8" x14ac:dyDescent="0.25">
      <c r="C9787">
        <v>18902</v>
      </c>
      <c r="D9787" t="s">
        <v>5315</v>
      </c>
      <c r="E9787" t="str">
        <f>TRIM(LEFT(Table1_2[[#This Row],[cleancommentsText]],24))</f>
        <v>No comment Text</v>
      </c>
      <c r="F9787" s="2">
        <v>41274</v>
      </c>
      <c r="G9787" s="2">
        <f>DATE(YEAR(Table1_2[[#This Row],[Date]]),MONTH(Table1_2[[#This Row],[Date]]),1)</f>
        <v>41244</v>
      </c>
      <c r="H97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88" spans="3:8" x14ac:dyDescent="0.25">
      <c r="C9788">
        <v>18903</v>
      </c>
      <c r="D9788" t="s">
        <v>14239</v>
      </c>
      <c r="E9788" t="str">
        <f>TRIM(LEFT(Table1_2[[#This Row],[cleancommentsText]],24))</f>
        <v>Thanks for starting the</v>
      </c>
      <c r="F9788" s="2">
        <v>41274</v>
      </c>
      <c r="G9788" s="2">
        <f>DATE(YEAR(Table1_2[[#This Row],[Date]]),MONTH(Table1_2[[#This Row],[Date]]),1)</f>
        <v>41244</v>
      </c>
      <c r="H97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89" spans="3:8" x14ac:dyDescent="0.25">
      <c r="C9789">
        <v>18903</v>
      </c>
      <c r="D9789" t="s">
        <v>14240</v>
      </c>
      <c r="E9789" t="str">
        <f>TRIM(LEFT(Table1_2[[#This Row],[cleancommentsText]],24))</f>
        <v>2013 10 19T04:00:04+0000</v>
      </c>
      <c r="F9789" s="2">
        <f>IFERROR(DATE(LEFT(Table1_2[[#This Row],[Timestamp]],4),MID(Table1_2[[#This Row],[Timestamp]],6,2),MID(Table1_2[[#This Row],[Timestamp]],9,2)), "")</f>
        <v>41566</v>
      </c>
      <c r="G9789" s="2">
        <f>DATE(YEAR(Table1_2[[#This Row],[Date]]),MONTH(Table1_2[[#This Row],[Date]]),1)</f>
        <v>41548</v>
      </c>
      <c r="H97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90" spans="3:8" x14ac:dyDescent="0.25">
      <c r="C9790">
        <v>18903</v>
      </c>
      <c r="D9790" t="s">
        <v>14241</v>
      </c>
      <c r="E9790" t="str">
        <f>TRIM(LEFT(Table1_2[[#This Row],[cleancommentsText]],24))</f>
        <v>2013 10 19T04:07:14+0000</v>
      </c>
      <c r="F9790" s="2">
        <f>IFERROR(DATE(LEFT(Table1_2[[#This Row],[Timestamp]],4),MID(Table1_2[[#This Row],[Timestamp]],6,2),MID(Table1_2[[#This Row],[Timestamp]],9,2)), "")</f>
        <v>41566</v>
      </c>
      <c r="G9790" s="2">
        <f>DATE(YEAR(Table1_2[[#This Row],[Date]]),MONTH(Table1_2[[#This Row],[Date]]),1)</f>
        <v>41548</v>
      </c>
      <c r="H97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91" spans="3:8" x14ac:dyDescent="0.25">
      <c r="C9791">
        <v>18903</v>
      </c>
      <c r="D9791" t="s">
        <v>14242</v>
      </c>
      <c r="E9791" t="str">
        <f>TRIM(LEFT(Table1_2[[#This Row],[cleancommentsText]],24))</f>
        <v>2013 10 19T04:21:29+0000</v>
      </c>
      <c r="F9791" s="2">
        <f>IFERROR(DATE(LEFT(Table1_2[[#This Row],[Timestamp]],4),MID(Table1_2[[#This Row],[Timestamp]],6,2),MID(Table1_2[[#This Row],[Timestamp]],9,2)), "")</f>
        <v>41566</v>
      </c>
      <c r="G9791" s="2">
        <f>DATE(YEAR(Table1_2[[#This Row],[Date]]),MONTH(Table1_2[[#This Row],[Date]]),1)</f>
        <v>41548</v>
      </c>
      <c r="H97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92" spans="3:8" x14ac:dyDescent="0.25">
      <c r="C9792">
        <v>18903</v>
      </c>
      <c r="D9792" t="s">
        <v>14243</v>
      </c>
      <c r="E9792" t="str">
        <f>TRIM(LEFT(Table1_2[[#This Row],[cleancommentsText]],24))</f>
        <v>2013 10 19T12:32:31+0000</v>
      </c>
      <c r="F9792" s="2">
        <f>IFERROR(DATE(LEFT(Table1_2[[#This Row],[Timestamp]],4),MID(Table1_2[[#This Row],[Timestamp]],6,2),MID(Table1_2[[#This Row],[Timestamp]],9,2)), "")</f>
        <v>41566</v>
      </c>
      <c r="G9792" s="2">
        <f>DATE(YEAR(Table1_2[[#This Row],[Date]]),MONTH(Table1_2[[#This Row],[Date]]),1)</f>
        <v>41548</v>
      </c>
      <c r="H97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93" spans="3:8" x14ac:dyDescent="0.25">
      <c r="C9793">
        <v>18903</v>
      </c>
      <c r="D9793" t="s">
        <v>14244</v>
      </c>
      <c r="E9793" t="str">
        <f>TRIM(LEFT(Table1_2[[#This Row],[cleancommentsText]],24))</f>
        <v>2013 10 20T06:37:16+0000</v>
      </c>
      <c r="F9793" s="2">
        <f>IFERROR(DATE(LEFT(Table1_2[[#This Row],[Timestamp]],4),MID(Table1_2[[#This Row],[Timestamp]],6,2),MID(Table1_2[[#This Row],[Timestamp]],9,2)), "")</f>
        <v>41567</v>
      </c>
      <c r="G9793" s="2">
        <f>DATE(YEAR(Table1_2[[#This Row],[Date]]),MONTH(Table1_2[[#This Row],[Date]]),1)</f>
        <v>41548</v>
      </c>
      <c r="H97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94" spans="3:8" x14ac:dyDescent="0.25">
      <c r="C9794">
        <v>18903</v>
      </c>
      <c r="D9794" t="s">
        <v>14245</v>
      </c>
      <c r="E9794" t="str">
        <f>TRIM(LEFT(Table1_2[[#This Row],[cleancommentsText]],24))</f>
        <v>2013 10 21T14:37:11+0000</v>
      </c>
      <c r="F9794" s="2">
        <f>IFERROR(DATE(LEFT(Table1_2[[#This Row],[Timestamp]],4),MID(Table1_2[[#This Row],[Timestamp]],6,2),MID(Table1_2[[#This Row],[Timestamp]],9,2)), "")</f>
        <v>41568</v>
      </c>
      <c r="G9794" s="2">
        <f>DATE(YEAR(Table1_2[[#This Row],[Date]]),MONTH(Table1_2[[#This Row],[Date]]),1)</f>
        <v>41548</v>
      </c>
      <c r="H97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95" spans="3:8" x14ac:dyDescent="0.25">
      <c r="C9795">
        <v>18904</v>
      </c>
      <c r="D9795" t="s">
        <v>14246</v>
      </c>
      <c r="E9795" t="str">
        <f>TRIM(LEFT(Table1_2[[#This Row],[cleancommentsText]],24))</f>
        <v>Good morning to all happ</v>
      </c>
      <c r="F9795" s="2">
        <v>41274</v>
      </c>
      <c r="G9795" s="2">
        <f>DATE(YEAR(Table1_2[[#This Row],[Date]]),MONTH(Table1_2[[#This Row],[Date]]),1)</f>
        <v>41244</v>
      </c>
      <c r="H97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96" spans="3:8" x14ac:dyDescent="0.25">
      <c r="C9796">
        <v>18904</v>
      </c>
      <c r="D9796" t="s">
        <v>14247</v>
      </c>
      <c r="E9796" t="str">
        <f>TRIM(LEFT(Table1_2[[#This Row],[cleancommentsText]],24))</f>
        <v>2013 10 19T02:52:47+0000</v>
      </c>
      <c r="F9796" s="2">
        <f>IFERROR(DATE(LEFT(Table1_2[[#This Row],[Timestamp]],4),MID(Table1_2[[#This Row],[Timestamp]],6,2),MID(Table1_2[[#This Row],[Timestamp]],9,2)), "")</f>
        <v>41566</v>
      </c>
      <c r="G9796" s="2">
        <f>DATE(YEAR(Table1_2[[#This Row],[Date]]),MONTH(Table1_2[[#This Row],[Date]]),1)</f>
        <v>41548</v>
      </c>
      <c r="H97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97" spans="3:8" x14ac:dyDescent="0.25">
      <c r="C9797">
        <v>18904</v>
      </c>
      <c r="D9797" t="s">
        <v>14248</v>
      </c>
      <c r="E9797" t="str">
        <f>TRIM(LEFT(Table1_2[[#This Row],[cleancommentsText]],24))</f>
        <v>2013 10 19T06:17:56+0000</v>
      </c>
      <c r="F9797" s="2">
        <f>IFERROR(DATE(LEFT(Table1_2[[#This Row],[Timestamp]],4),MID(Table1_2[[#This Row],[Timestamp]],6,2),MID(Table1_2[[#This Row],[Timestamp]],9,2)), "")</f>
        <v>41566</v>
      </c>
      <c r="G9797" s="2">
        <f>DATE(YEAR(Table1_2[[#This Row],[Date]]),MONTH(Table1_2[[#This Row],[Date]]),1)</f>
        <v>41548</v>
      </c>
      <c r="H97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98" spans="3:8" x14ac:dyDescent="0.25">
      <c r="C9798">
        <v>18904</v>
      </c>
      <c r="D9798" t="s">
        <v>14249</v>
      </c>
      <c r="E9798" t="str">
        <f>TRIM(LEFT(Table1_2[[#This Row],[cleancommentsText]],24))</f>
        <v>2013 10 20T09:24:51+0000</v>
      </c>
      <c r="F9798" s="2">
        <f>IFERROR(DATE(LEFT(Table1_2[[#This Row],[Timestamp]],4),MID(Table1_2[[#This Row],[Timestamp]],6,2),MID(Table1_2[[#This Row],[Timestamp]],9,2)), "")</f>
        <v>41567</v>
      </c>
      <c r="G9798" s="2">
        <f>DATE(YEAR(Table1_2[[#This Row],[Date]]),MONTH(Table1_2[[#This Row],[Date]]),1)</f>
        <v>41548</v>
      </c>
      <c r="H97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799" spans="3:8" x14ac:dyDescent="0.25">
      <c r="C9799">
        <v>18905</v>
      </c>
      <c r="D9799" t="s">
        <v>11648</v>
      </c>
      <c r="E9799" t="str">
        <f>TRIM(LEFT(Table1_2[[#This Row],[cleancommentsText]],24))</f>
        <v>?</v>
      </c>
      <c r="F9799" s="2">
        <v>41274</v>
      </c>
      <c r="G9799" s="2">
        <f>DATE(YEAR(Table1_2[[#This Row],[Date]]),MONTH(Table1_2[[#This Row],[Date]]),1)</f>
        <v>41244</v>
      </c>
      <c r="H97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00" spans="3:8" x14ac:dyDescent="0.25">
      <c r="C9800">
        <v>18905</v>
      </c>
      <c r="D9800" t="s">
        <v>14250</v>
      </c>
      <c r="E9800" t="str">
        <f>TRIM(LEFT(Table1_2[[#This Row],[cleancommentsText]],24))</f>
        <v>2013 10 18T09:12:36+0000</v>
      </c>
      <c r="F9800" s="2">
        <f>IFERROR(DATE(LEFT(Table1_2[[#This Row],[Timestamp]],4),MID(Table1_2[[#This Row],[Timestamp]],6,2),MID(Table1_2[[#This Row],[Timestamp]],9,2)), "")</f>
        <v>41565</v>
      </c>
      <c r="G9800" s="2">
        <f>DATE(YEAR(Table1_2[[#This Row],[Date]]),MONTH(Table1_2[[#This Row],[Date]]),1)</f>
        <v>41548</v>
      </c>
      <c r="H98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01" spans="3:8" x14ac:dyDescent="0.25">
      <c r="C9801">
        <v>18905</v>
      </c>
      <c r="D9801" t="s">
        <v>14251</v>
      </c>
      <c r="E9801" t="str">
        <f>TRIM(LEFT(Table1_2[[#This Row],[cleancommentsText]],24))</f>
        <v>2013 10 18T11:30:50+0000</v>
      </c>
      <c r="F9801" s="2">
        <f>IFERROR(DATE(LEFT(Table1_2[[#This Row],[Timestamp]],4),MID(Table1_2[[#This Row],[Timestamp]],6,2),MID(Table1_2[[#This Row],[Timestamp]],9,2)), "")</f>
        <v>41565</v>
      </c>
      <c r="G9801" s="2">
        <f>DATE(YEAR(Table1_2[[#This Row],[Date]]),MONTH(Table1_2[[#This Row],[Date]]),1)</f>
        <v>41548</v>
      </c>
      <c r="H98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02" spans="3:8" x14ac:dyDescent="0.25">
      <c r="C9802">
        <v>18905</v>
      </c>
      <c r="D9802" t="s">
        <v>14252</v>
      </c>
      <c r="E9802" t="str">
        <f>TRIM(LEFT(Table1_2[[#This Row],[cleancommentsText]],24))</f>
        <v>2013 10 18T12:28:49+0000</v>
      </c>
      <c r="F9802" s="2">
        <f>IFERROR(DATE(LEFT(Table1_2[[#This Row],[Timestamp]],4),MID(Table1_2[[#This Row],[Timestamp]],6,2),MID(Table1_2[[#This Row],[Timestamp]],9,2)), "")</f>
        <v>41565</v>
      </c>
      <c r="G9802" s="2">
        <f>DATE(YEAR(Table1_2[[#This Row],[Date]]),MONTH(Table1_2[[#This Row],[Date]]),1)</f>
        <v>41548</v>
      </c>
      <c r="H98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03" spans="3:8" x14ac:dyDescent="0.25">
      <c r="C9803">
        <v>18905</v>
      </c>
      <c r="D9803" t="s">
        <v>14253</v>
      </c>
      <c r="E9803" t="str">
        <f>TRIM(LEFT(Table1_2[[#This Row],[cleancommentsText]],24))</f>
        <v>2013 10 22T15:15:58+0000</v>
      </c>
      <c r="F9803" s="2">
        <f>IFERROR(DATE(LEFT(Table1_2[[#This Row],[Timestamp]],4),MID(Table1_2[[#This Row],[Timestamp]],6,2),MID(Table1_2[[#This Row],[Timestamp]],9,2)), "")</f>
        <v>41569</v>
      </c>
      <c r="G9803" s="2">
        <f>DATE(YEAR(Table1_2[[#This Row],[Date]]),MONTH(Table1_2[[#This Row],[Date]]),1)</f>
        <v>41548</v>
      </c>
      <c r="H98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04" spans="3:8" x14ac:dyDescent="0.25">
      <c r="C9804">
        <v>18906</v>
      </c>
      <c r="D9804" t="s">
        <v>13618</v>
      </c>
      <c r="E9804" t="str">
        <f>TRIM(LEFT(Table1_2[[#This Row],[cleancommentsText]],24))</f>
        <v>Good morning</v>
      </c>
      <c r="F9804" s="2">
        <v>41274</v>
      </c>
      <c r="G9804" s="2">
        <f>DATE(YEAR(Table1_2[[#This Row],[Date]]),MONTH(Table1_2[[#This Row],[Date]]),1)</f>
        <v>41244</v>
      </c>
      <c r="H98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05" spans="3:8" x14ac:dyDescent="0.25">
      <c r="C9805">
        <v>18906</v>
      </c>
      <c r="D9805" t="s">
        <v>14254</v>
      </c>
      <c r="E9805" t="str">
        <f>TRIM(LEFT(Table1_2[[#This Row],[cleancommentsText]],24))</f>
        <v>2013 10 18T04:03:15+0000</v>
      </c>
      <c r="F9805" s="2">
        <f>IFERROR(DATE(LEFT(Table1_2[[#This Row],[Timestamp]],4),MID(Table1_2[[#This Row],[Timestamp]],6,2),MID(Table1_2[[#This Row],[Timestamp]],9,2)), "")</f>
        <v>41565</v>
      </c>
      <c r="G9805" s="2">
        <f>DATE(YEAR(Table1_2[[#This Row],[Date]]),MONTH(Table1_2[[#This Row],[Date]]),1)</f>
        <v>41548</v>
      </c>
      <c r="H98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06" spans="3:8" x14ac:dyDescent="0.25">
      <c r="C9806">
        <v>18906</v>
      </c>
      <c r="D9806" t="s">
        <v>14255</v>
      </c>
      <c r="E9806" t="str">
        <f>TRIM(LEFT(Table1_2[[#This Row],[cleancommentsText]],24))</f>
        <v>2013 10 18T04:58:10+0000</v>
      </c>
      <c r="F9806" s="2">
        <f>IFERROR(DATE(LEFT(Table1_2[[#This Row],[Timestamp]],4),MID(Table1_2[[#This Row],[Timestamp]],6,2),MID(Table1_2[[#This Row],[Timestamp]],9,2)), "")</f>
        <v>41565</v>
      </c>
      <c r="G9806" s="2">
        <f>DATE(YEAR(Table1_2[[#This Row],[Date]]),MONTH(Table1_2[[#This Row],[Date]]),1)</f>
        <v>41548</v>
      </c>
      <c r="H98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07" spans="3:8" x14ac:dyDescent="0.25">
      <c r="C9807">
        <v>18906</v>
      </c>
      <c r="D9807" t="s">
        <v>14256</v>
      </c>
      <c r="E9807" t="str">
        <f>TRIM(LEFT(Table1_2[[#This Row],[cleancommentsText]],24))</f>
        <v>2013 10 18T05:00:25+0000</v>
      </c>
      <c r="F9807" s="2">
        <f>IFERROR(DATE(LEFT(Table1_2[[#This Row],[Timestamp]],4),MID(Table1_2[[#This Row],[Timestamp]],6,2),MID(Table1_2[[#This Row],[Timestamp]],9,2)), "")</f>
        <v>41565</v>
      </c>
      <c r="G9807" s="2">
        <f>DATE(YEAR(Table1_2[[#This Row],[Date]]),MONTH(Table1_2[[#This Row],[Date]]),1)</f>
        <v>41548</v>
      </c>
      <c r="H98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08" spans="3:8" x14ac:dyDescent="0.25">
      <c r="C9808">
        <v>18906</v>
      </c>
      <c r="D9808" t="s">
        <v>14257</v>
      </c>
      <c r="E9808" t="str">
        <f>TRIM(LEFT(Table1_2[[#This Row],[cleancommentsText]],24))</f>
        <v>2013 10 18T17:29:53+0000</v>
      </c>
      <c r="F9808" s="2">
        <f>IFERROR(DATE(LEFT(Table1_2[[#This Row],[Timestamp]],4),MID(Table1_2[[#This Row],[Timestamp]],6,2),MID(Table1_2[[#This Row],[Timestamp]],9,2)), "")</f>
        <v>41565</v>
      </c>
      <c r="G9808" s="2">
        <f>DATE(YEAR(Table1_2[[#This Row],[Date]]),MONTH(Table1_2[[#This Row],[Date]]),1)</f>
        <v>41548</v>
      </c>
      <c r="H98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09" spans="3:8" x14ac:dyDescent="0.25">
      <c r="C9809">
        <v>18908</v>
      </c>
      <c r="D9809" t="s">
        <v>14258</v>
      </c>
      <c r="E9809" t="str">
        <f>TRIM(LEFT(Table1_2[[#This Row],[cleancommentsText]],24))</f>
        <v>Good Move Hope to see i</v>
      </c>
      <c r="F9809" s="2">
        <v>41274</v>
      </c>
      <c r="G9809" s="2">
        <f>DATE(YEAR(Table1_2[[#This Row],[Date]]),MONTH(Table1_2[[#This Row],[Date]]),1)</f>
        <v>41244</v>
      </c>
      <c r="H98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10" spans="3:8" x14ac:dyDescent="0.25">
      <c r="C9810">
        <v>18908</v>
      </c>
      <c r="D9810" t="s">
        <v>14259</v>
      </c>
      <c r="E9810" t="str">
        <f>TRIM(LEFT(Table1_2[[#This Row],[cleancommentsText]],24))</f>
        <v>2013 10 17T03:13:21+0000</v>
      </c>
      <c r="F9810" s="2">
        <f>IFERROR(DATE(LEFT(Table1_2[[#This Row],[Timestamp]],4),MID(Table1_2[[#This Row],[Timestamp]],6,2),MID(Table1_2[[#This Row],[Timestamp]],9,2)), "")</f>
        <v>41564</v>
      </c>
      <c r="G9810" s="2">
        <f>DATE(YEAR(Table1_2[[#This Row],[Date]]),MONTH(Table1_2[[#This Row],[Date]]),1)</f>
        <v>41548</v>
      </c>
      <c r="H98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11" spans="3:8" x14ac:dyDescent="0.25">
      <c r="C9811">
        <v>18908</v>
      </c>
      <c r="D9811" t="s">
        <v>14260</v>
      </c>
      <c r="E9811" t="str">
        <f>TRIM(LEFT(Table1_2[[#This Row],[cleancommentsText]],24))</f>
        <v>2013 10 17T03:21:15+0000</v>
      </c>
      <c r="F9811" s="2">
        <f>IFERROR(DATE(LEFT(Table1_2[[#This Row],[Timestamp]],4),MID(Table1_2[[#This Row],[Timestamp]],6,2),MID(Table1_2[[#This Row],[Timestamp]],9,2)), "")</f>
        <v>41564</v>
      </c>
      <c r="G9811" s="2">
        <f>DATE(YEAR(Table1_2[[#This Row],[Date]]),MONTH(Table1_2[[#This Row],[Date]]),1)</f>
        <v>41548</v>
      </c>
      <c r="H98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12" spans="3:8" x14ac:dyDescent="0.25">
      <c r="C9812">
        <v>18908</v>
      </c>
      <c r="D9812" t="s">
        <v>14261</v>
      </c>
      <c r="E9812" t="str">
        <f>TRIM(LEFT(Table1_2[[#This Row],[cleancommentsText]],24))</f>
        <v>2013 10 17T04:00:02+0000</v>
      </c>
      <c r="F9812" s="2">
        <f>IFERROR(DATE(LEFT(Table1_2[[#This Row],[Timestamp]],4),MID(Table1_2[[#This Row],[Timestamp]],6,2),MID(Table1_2[[#This Row],[Timestamp]],9,2)), "")</f>
        <v>41564</v>
      </c>
      <c r="G9812" s="2">
        <f>DATE(YEAR(Table1_2[[#This Row],[Date]]),MONTH(Table1_2[[#This Row],[Date]]),1)</f>
        <v>41548</v>
      </c>
      <c r="H98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13" spans="3:8" x14ac:dyDescent="0.25">
      <c r="C9813">
        <v>18908</v>
      </c>
      <c r="D9813" t="s">
        <v>14262</v>
      </c>
      <c r="E9813" t="str">
        <f>TRIM(LEFT(Table1_2[[#This Row],[cleancommentsText]],24))</f>
        <v>2013 10 17T04:09:00+0000</v>
      </c>
      <c r="F9813" s="2">
        <f>IFERROR(DATE(LEFT(Table1_2[[#This Row],[Timestamp]],4),MID(Table1_2[[#This Row],[Timestamp]],6,2),MID(Table1_2[[#This Row],[Timestamp]],9,2)), "")</f>
        <v>41564</v>
      </c>
      <c r="G9813" s="2">
        <f>DATE(YEAR(Table1_2[[#This Row],[Date]]),MONTH(Table1_2[[#This Row],[Date]]),1)</f>
        <v>41548</v>
      </c>
      <c r="H98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14" spans="3:8" x14ac:dyDescent="0.25">
      <c r="C9814">
        <v>18908</v>
      </c>
      <c r="D9814" t="s">
        <v>14263</v>
      </c>
      <c r="E9814" t="str">
        <f>TRIM(LEFT(Table1_2[[#This Row],[cleancommentsText]],24))</f>
        <v>2013 10 17T04:56:31+0000</v>
      </c>
      <c r="F9814" s="2">
        <f>IFERROR(DATE(LEFT(Table1_2[[#This Row],[Timestamp]],4),MID(Table1_2[[#This Row],[Timestamp]],6,2),MID(Table1_2[[#This Row],[Timestamp]],9,2)), "")</f>
        <v>41564</v>
      </c>
      <c r="G9814" s="2">
        <f>DATE(YEAR(Table1_2[[#This Row],[Date]]),MONTH(Table1_2[[#This Row],[Date]]),1)</f>
        <v>41548</v>
      </c>
      <c r="H98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15" spans="3:8" x14ac:dyDescent="0.25">
      <c r="C9815">
        <v>18908</v>
      </c>
      <c r="D9815" t="s">
        <v>14264</v>
      </c>
      <c r="E9815" t="str">
        <f>TRIM(LEFT(Table1_2[[#This Row],[cleancommentsText]],24))</f>
        <v>2013 10 17T09:23:12+0000</v>
      </c>
      <c r="F9815" s="2">
        <f>IFERROR(DATE(LEFT(Table1_2[[#This Row],[Timestamp]],4),MID(Table1_2[[#This Row],[Timestamp]],6,2),MID(Table1_2[[#This Row],[Timestamp]],9,2)), "")</f>
        <v>41564</v>
      </c>
      <c r="G9815" s="2">
        <f>DATE(YEAR(Table1_2[[#This Row],[Date]]),MONTH(Table1_2[[#This Row],[Date]]),1)</f>
        <v>41548</v>
      </c>
      <c r="H98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16" spans="3:8" x14ac:dyDescent="0.25">
      <c r="C9816">
        <v>18908</v>
      </c>
      <c r="D9816" t="s">
        <v>14265</v>
      </c>
      <c r="E9816" t="str">
        <f>TRIM(LEFT(Table1_2[[#This Row],[cleancommentsText]],24))</f>
        <v>2013 10 17T14:54:05+0000</v>
      </c>
      <c r="F9816" s="2">
        <f>IFERROR(DATE(LEFT(Table1_2[[#This Row],[Timestamp]],4),MID(Table1_2[[#This Row],[Timestamp]],6,2),MID(Table1_2[[#This Row],[Timestamp]],9,2)), "")</f>
        <v>41564</v>
      </c>
      <c r="G9816" s="2">
        <f>DATE(YEAR(Table1_2[[#This Row],[Date]]),MONTH(Table1_2[[#This Row],[Date]]),1)</f>
        <v>41548</v>
      </c>
      <c r="H98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17" spans="3:8" x14ac:dyDescent="0.25">
      <c r="C9817">
        <v>18908</v>
      </c>
      <c r="D9817" t="s">
        <v>14266</v>
      </c>
      <c r="E9817" t="str">
        <f>TRIM(LEFT(Table1_2[[#This Row],[cleancommentsText]],24))</f>
        <v>2013 10 17T21:35:21+0000</v>
      </c>
      <c r="F9817" s="2">
        <f>IFERROR(DATE(LEFT(Table1_2[[#This Row],[Timestamp]],4),MID(Table1_2[[#This Row],[Timestamp]],6,2),MID(Table1_2[[#This Row],[Timestamp]],9,2)), "")</f>
        <v>41564</v>
      </c>
      <c r="G9817" s="2">
        <f>DATE(YEAR(Table1_2[[#This Row],[Date]]),MONTH(Table1_2[[#This Row],[Date]]),1)</f>
        <v>41548</v>
      </c>
      <c r="H98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18" spans="3:8" x14ac:dyDescent="0.25">
      <c r="C9818">
        <v>18908</v>
      </c>
      <c r="D9818" t="s">
        <v>14267</v>
      </c>
      <c r="E9818" t="str">
        <f>TRIM(LEFT(Table1_2[[#This Row],[cleancommentsText]],24))</f>
        <v>2013 10 18T02:10:49+0000</v>
      </c>
      <c r="F9818" s="2">
        <f>IFERROR(DATE(LEFT(Table1_2[[#This Row],[Timestamp]],4),MID(Table1_2[[#This Row],[Timestamp]],6,2),MID(Table1_2[[#This Row],[Timestamp]],9,2)), "")</f>
        <v>41565</v>
      </c>
      <c r="G9818" s="2">
        <f>DATE(YEAR(Table1_2[[#This Row],[Date]]),MONTH(Table1_2[[#This Row],[Date]]),1)</f>
        <v>41548</v>
      </c>
      <c r="H98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19" spans="3:8" x14ac:dyDescent="0.25">
      <c r="C9819">
        <v>18908</v>
      </c>
      <c r="D9819" t="s">
        <v>14268</v>
      </c>
      <c r="E9819" t="str">
        <f>TRIM(LEFT(Table1_2[[#This Row],[cleancommentsText]],24))</f>
        <v>2013 10 18T03:25:10+0000</v>
      </c>
      <c r="F9819" s="2">
        <f>IFERROR(DATE(LEFT(Table1_2[[#This Row],[Timestamp]],4),MID(Table1_2[[#This Row],[Timestamp]],6,2),MID(Table1_2[[#This Row],[Timestamp]],9,2)), "")</f>
        <v>41565</v>
      </c>
      <c r="G9819" s="2">
        <f>DATE(YEAR(Table1_2[[#This Row],[Date]]),MONTH(Table1_2[[#This Row],[Date]]),1)</f>
        <v>41548</v>
      </c>
      <c r="H98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20" spans="3:8" x14ac:dyDescent="0.25">
      <c r="C9820">
        <v>18910</v>
      </c>
      <c r="D9820" t="s">
        <v>14269</v>
      </c>
      <c r="E9820" t="str">
        <f>TRIM(LEFT(Table1_2[[#This Row],[cleancommentsText]],24))</f>
        <v>Tx shared on my timelin</v>
      </c>
      <c r="F9820" s="2">
        <v>41274</v>
      </c>
      <c r="G9820" s="2">
        <f>DATE(YEAR(Table1_2[[#This Row],[Date]]),MONTH(Table1_2[[#This Row],[Date]]),1)</f>
        <v>41244</v>
      </c>
      <c r="H98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21" spans="3:8" x14ac:dyDescent="0.25">
      <c r="C9821">
        <v>18910</v>
      </c>
      <c r="D9821" t="s">
        <v>14270</v>
      </c>
      <c r="E9821" t="str">
        <f>TRIM(LEFT(Table1_2[[#This Row],[cleancommentsText]],24))</f>
        <v>2013 10 16T05:29:03+0000</v>
      </c>
      <c r="F9821" s="2">
        <f>IFERROR(DATE(LEFT(Table1_2[[#This Row],[Timestamp]],4),MID(Table1_2[[#This Row],[Timestamp]],6,2),MID(Table1_2[[#This Row],[Timestamp]],9,2)), "")</f>
        <v>41563</v>
      </c>
      <c r="G9821" s="2">
        <f>DATE(YEAR(Table1_2[[#This Row],[Date]]),MONTH(Table1_2[[#This Row],[Date]]),1)</f>
        <v>41548</v>
      </c>
      <c r="H98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22" spans="3:8" x14ac:dyDescent="0.25">
      <c r="C9822">
        <v>18910</v>
      </c>
      <c r="D9822" t="s">
        <v>14271</v>
      </c>
      <c r="E9822" t="str">
        <f>TRIM(LEFT(Table1_2[[#This Row],[cleancommentsText]],24))</f>
        <v>2013 10 16T06:11:58+0000</v>
      </c>
      <c r="F9822" s="2">
        <f>IFERROR(DATE(LEFT(Table1_2[[#This Row],[Timestamp]],4),MID(Table1_2[[#This Row],[Timestamp]],6,2),MID(Table1_2[[#This Row],[Timestamp]],9,2)), "")</f>
        <v>41563</v>
      </c>
      <c r="G9822" s="2">
        <f>DATE(YEAR(Table1_2[[#This Row],[Date]]),MONTH(Table1_2[[#This Row],[Date]]),1)</f>
        <v>41548</v>
      </c>
      <c r="H98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23" spans="3:8" x14ac:dyDescent="0.25">
      <c r="C9823">
        <v>18910</v>
      </c>
      <c r="D9823" t="s">
        <v>14272</v>
      </c>
      <c r="E9823" t="str">
        <f>TRIM(LEFT(Table1_2[[#This Row],[cleancommentsText]],24))</f>
        <v>2013 10 16T06:18:40+0000</v>
      </c>
      <c r="F9823" s="2">
        <f>IFERROR(DATE(LEFT(Table1_2[[#This Row],[Timestamp]],4),MID(Table1_2[[#This Row],[Timestamp]],6,2),MID(Table1_2[[#This Row],[Timestamp]],9,2)), "")</f>
        <v>41563</v>
      </c>
      <c r="G9823" s="2">
        <f>DATE(YEAR(Table1_2[[#This Row],[Date]]),MONTH(Table1_2[[#This Row],[Date]]),1)</f>
        <v>41548</v>
      </c>
      <c r="H98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24" spans="3:8" x14ac:dyDescent="0.25">
      <c r="C9824">
        <v>18910</v>
      </c>
      <c r="D9824" t="s">
        <v>14273</v>
      </c>
      <c r="E9824" t="str">
        <f>TRIM(LEFT(Table1_2[[#This Row],[cleancommentsText]],24))</f>
        <v>2013 10 16T06:39:21+0000</v>
      </c>
      <c r="F9824" s="2">
        <f>IFERROR(DATE(LEFT(Table1_2[[#This Row],[Timestamp]],4),MID(Table1_2[[#This Row],[Timestamp]],6,2),MID(Table1_2[[#This Row],[Timestamp]],9,2)), "")</f>
        <v>41563</v>
      </c>
      <c r="G9824" s="2">
        <f>DATE(YEAR(Table1_2[[#This Row],[Date]]),MONTH(Table1_2[[#This Row],[Date]]),1)</f>
        <v>41548</v>
      </c>
      <c r="H98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25" spans="3:8" x14ac:dyDescent="0.25">
      <c r="C9825">
        <v>18910</v>
      </c>
      <c r="D9825" t="s">
        <v>14274</v>
      </c>
      <c r="E9825" t="str">
        <f>TRIM(LEFT(Table1_2[[#This Row],[cleancommentsText]],24))</f>
        <v>2013 10 16T07:10:32+0000</v>
      </c>
      <c r="F9825" s="2">
        <f>IFERROR(DATE(LEFT(Table1_2[[#This Row],[Timestamp]],4),MID(Table1_2[[#This Row],[Timestamp]],6,2),MID(Table1_2[[#This Row],[Timestamp]],9,2)), "")</f>
        <v>41563</v>
      </c>
      <c r="G9825" s="2">
        <f>DATE(YEAR(Table1_2[[#This Row],[Date]]),MONTH(Table1_2[[#This Row],[Date]]),1)</f>
        <v>41548</v>
      </c>
      <c r="H98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26" spans="3:8" x14ac:dyDescent="0.25">
      <c r="C9826">
        <v>18910</v>
      </c>
      <c r="D9826" t="s">
        <v>14275</v>
      </c>
      <c r="E9826" t="str">
        <f>TRIM(LEFT(Table1_2[[#This Row],[cleancommentsText]],24))</f>
        <v>2013 10 16T15:56:57+0000</v>
      </c>
      <c r="F9826" s="2">
        <f>IFERROR(DATE(LEFT(Table1_2[[#This Row],[Timestamp]],4),MID(Table1_2[[#This Row],[Timestamp]],6,2),MID(Table1_2[[#This Row],[Timestamp]],9,2)), "")</f>
        <v>41563</v>
      </c>
      <c r="G9826" s="2">
        <f>DATE(YEAR(Table1_2[[#This Row],[Date]]),MONTH(Table1_2[[#This Row],[Date]]),1)</f>
        <v>41548</v>
      </c>
      <c r="H98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27" spans="3:8" x14ac:dyDescent="0.25">
      <c r="C9827">
        <v>18910</v>
      </c>
      <c r="D9827" t="s">
        <v>14276</v>
      </c>
      <c r="E9827" t="str">
        <f>TRIM(LEFT(Table1_2[[#This Row],[cleancommentsText]],24))</f>
        <v>2013 10 16T21:14:49+0000</v>
      </c>
      <c r="F9827" s="2">
        <f>IFERROR(DATE(LEFT(Table1_2[[#This Row],[Timestamp]],4),MID(Table1_2[[#This Row],[Timestamp]],6,2),MID(Table1_2[[#This Row],[Timestamp]],9,2)), "")</f>
        <v>41563</v>
      </c>
      <c r="G9827" s="2">
        <f>DATE(YEAR(Table1_2[[#This Row],[Date]]),MONTH(Table1_2[[#This Row],[Date]]),1)</f>
        <v>41548</v>
      </c>
      <c r="H98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28" spans="3:8" x14ac:dyDescent="0.25">
      <c r="C9828">
        <v>18912</v>
      </c>
      <c r="D9828" t="s">
        <v>14277</v>
      </c>
      <c r="E9828" t="str">
        <f>TRIM(LEFT(Table1_2[[#This Row],[cleancommentsText]],24))</f>
        <v>Thank you Wish you the s</v>
      </c>
      <c r="F9828" s="2">
        <v>41274</v>
      </c>
      <c r="G9828" s="2">
        <f>DATE(YEAR(Table1_2[[#This Row],[Date]]),MONTH(Table1_2[[#This Row],[Date]]),1)</f>
        <v>41244</v>
      </c>
      <c r="H98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29" spans="3:8" x14ac:dyDescent="0.25">
      <c r="C9829">
        <v>18912</v>
      </c>
      <c r="D9829" t="s">
        <v>14278</v>
      </c>
      <c r="E9829" t="str">
        <f>TRIM(LEFT(Table1_2[[#This Row],[cleancommentsText]],24))</f>
        <v>2013 10 15T13:14:12+0000</v>
      </c>
      <c r="F9829" s="2">
        <f>IFERROR(DATE(LEFT(Table1_2[[#This Row],[Timestamp]],4),MID(Table1_2[[#This Row],[Timestamp]],6,2),MID(Table1_2[[#This Row],[Timestamp]],9,2)), "")</f>
        <v>41562</v>
      </c>
      <c r="G9829" s="2">
        <f>DATE(YEAR(Table1_2[[#This Row],[Date]]),MONTH(Table1_2[[#This Row],[Date]]),1)</f>
        <v>41548</v>
      </c>
      <c r="H98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30" spans="3:8" x14ac:dyDescent="0.25">
      <c r="C9830">
        <v>18912</v>
      </c>
      <c r="D9830" t="s">
        <v>14279</v>
      </c>
      <c r="E9830" t="str">
        <f>TRIM(LEFT(Table1_2[[#This Row],[cleancommentsText]],24))</f>
        <v>2013 10 15T13:36:09+0000</v>
      </c>
      <c r="F9830" s="2">
        <f>IFERROR(DATE(LEFT(Table1_2[[#This Row],[Timestamp]],4),MID(Table1_2[[#This Row],[Timestamp]],6,2),MID(Table1_2[[#This Row],[Timestamp]],9,2)), "")</f>
        <v>41562</v>
      </c>
      <c r="G9830" s="2">
        <f>DATE(YEAR(Table1_2[[#This Row],[Date]]),MONTH(Table1_2[[#This Row],[Date]]),1)</f>
        <v>41548</v>
      </c>
      <c r="H98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31" spans="3:8" x14ac:dyDescent="0.25">
      <c r="C9831">
        <v>18912</v>
      </c>
      <c r="D9831" t="s">
        <v>14280</v>
      </c>
      <c r="E9831" t="str">
        <f>TRIM(LEFT(Table1_2[[#This Row],[cleancommentsText]],24))</f>
        <v>2013 10 15T13:56:49+0000</v>
      </c>
      <c r="F9831" s="2">
        <f>IFERROR(DATE(LEFT(Table1_2[[#This Row],[Timestamp]],4),MID(Table1_2[[#This Row],[Timestamp]],6,2),MID(Table1_2[[#This Row],[Timestamp]],9,2)), "")</f>
        <v>41562</v>
      </c>
      <c r="G9831" s="2">
        <f>DATE(YEAR(Table1_2[[#This Row],[Date]]),MONTH(Table1_2[[#This Row],[Date]]),1)</f>
        <v>41548</v>
      </c>
      <c r="H98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32" spans="3:8" x14ac:dyDescent="0.25">
      <c r="C9832">
        <v>18912</v>
      </c>
      <c r="D9832" t="s">
        <v>14281</v>
      </c>
      <c r="E9832" t="str">
        <f>TRIM(LEFT(Table1_2[[#This Row],[cleancommentsText]],24))</f>
        <v>2013 10 15T14:14:44+0000</v>
      </c>
      <c r="F9832" s="2">
        <f>IFERROR(DATE(LEFT(Table1_2[[#This Row],[Timestamp]],4),MID(Table1_2[[#This Row],[Timestamp]],6,2),MID(Table1_2[[#This Row],[Timestamp]],9,2)), "")</f>
        <v>41562</v>
      </c>
      <c r="G9832" s="2">
        <f>DATE(YEAR(Table1_2[[#This Row],[Date]]),MONTH(Table1_2[[#This Row],[Date]]),1)</f>
        <v>41548</v>
      </c>
      <c r="H98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33" spans="3:8" x14ac:dyDescent="0.25">
      <c r="C9833">
        <v>18912</v>
      </c>
      <c r="D9833" t="s">
        <v>14282</v>
      </c>
      <c r="E9833" t="str">
        <f>TRIM(LEFT(Table1_2[[#This Row],[cleancommentsText]],24))</f>
        <v>2013 10 15T15:37:22+0000</v>
      </c>
      <c r="F9833" s="2">
        <f>IFERROR(DATE(LEFT(Table1_2[[#This Row],[Timestamp]],4),MID(Table1_2[[#This Row],[Timestamp]],6,2),MID(Table1_2[[#This Row],[Timestamp]],9,2)), "")</f>
        <v>41562</v>
      </c>
      <c r="G9833" s="2">
        <f>DATE(YEAR(Table1_2[[#This Row],[Date]]),MONTH(Table1_2[[#This Row],[Date]]),1)</f>
        <v>41548</v>
      </c>
      <c r="H98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34" spans="3:8" x14ac:dyDescent="0.25">
      <c r="C9834">
        <v>18912</v>
      </c>
      <c r="D9834" t="s">
        <v>14283</v>
      </c>
      <c r="E9834" t="str">
        <f>TRIM(LEFT(Table1_2[[#This Row],[cleancommentsText]],24))</f>
        <v>2013 10 15T16:44:46+0000</v>
      </c>
      <c r="F9834" s="2">
        <f>IFERROR(DATE(LEFT(Table1_2[[#This Row],[Timestamp]],4),MID(Table1_2[[#This Row],[Timestamp]],6,2),MID(Table1_2[[#This Row],[Timestamp]],9,2)), "")</f>
        <v>41562</v>
      </c>
      <c r="G9834" s="2">
        <f>DATE(YEAR(Table1_2[[#This Row],[Date]]),MONTH(Table1_2[[#This Row],[Date]]),1)</f>
        <v>41548</v>
      </c>
      <c r="H98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35" spans="3:8" x14ac:dyDescent="0.25">
      <c r="C9835">
        <v>18912</v>
      </c>
      <c r="D9835" t="s">
        <v>14284</v>
      </c>
      <c r="E9835" t="str">
        <f>TRIM(LEFT(Table1_2[[#This Row],[cleancommentsText]],24))</f>
        <v>2013 10 15T18:53:04+0000</v>
      </c>
      <c r="F9835" s="2">
        <f>IFERROR(DATE(LEFT(Table1_2[[#This Row],[Timestamp]],4),MID(Table1_2[[#This Row],[Timestamp]],6,2),MID(Table1_2[[#This Row],[Timestamp]],9,2)), "")</f>
        <v>41562</v>
      </c>
      <c r="G9835" s="2">
        <f>DATE(YEAR(Table1_2[[#This Row],[Date]]),MONTH(Table1_2[[#This Row],[Date]]),1)</f>
        <v>41548</v>
      </c>
      <c r="H98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36" spans="3:8" x14ac:dyDescent="0.25">
      <c r="C9836">
        <v>18912</v>
      </c>
      <c r="D9836" t="s">
        <v>14285</v>
      </c>
      <c r="E9836" t="str">
        <f>TRIM(LEFT(Table1_2[[#This Row],[cleancommentsText]],24))</f>
        <v>2013 10 15T19:46:48+0000</v>
      </c>
      <c r="F9836" s="2">
        <f>IFERROR(DATE(LEFT(Table1_2[[#This Row],[Timestamp]],4),MID(Table1_2[[#This Row],[Timestamp]],6,2),MID(Table1_2[[#This Row],[Timestamp]],9,2)), "")</f>
        <v>41562</v>
      </c>
      <c r="G9836" s="2">
        <f>DATE(YEAR(Table1_2[[#This Row],[Date]]),MONTH(Table1_2[[#This Row],[Date]]),1)</f>
        <v>41548</v>
      </c>
      <c r="H98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37" spans="3:8" x14ac:dyDescent="0.25">
      <c r="C9837">
        <v>18912</v>
      </c>
      <c r="D9837" t="s">
        <v>14286</v>
      </c>
      <c r="E9837" t="str">
        <f>TRIM(LEFT(Table1_2[[#This Row],[cleancommentsText]],24))</f>
        <v>2013 10 16T04:12:39+0000</v>
      </c>
      <c r="F9837" s="2">
        <f>IFERROR(DATE(LEFT(Table1_2[[#This Row],[Timestamp]],4),MID(Table1_2[[#This Row],[Timestamp]],6,2),MID(Table1_2[[#This Row],[Timestamp]],9,2)), "")</f>
        <v>41563</v>
      </c>
      <c r="G9837" s="2">
        <f>DATE(YEAR(Table1_2[[#This Row],[Date]]),MONTH(Table1_2[[#This Row],[Date]]),1)</f>
        <v>41548</v>
      </c>
      <c r="H98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38" spans="3:8" x14ac:dyDescent="0.25">
      <c r="C9838">
        <v>18912</v>
      </c>
      <c r="D9838" t="s">
        <v>14287</v>
      </c>
      <c r="E9838" t="str">
        <f>TRIM(LEFT(Table1_2[[#This Row],[cleancommentsText]],24))</f>
        <v>2013 10 16T07:32:08+0000</v>
      </c>
      <c r="F9838" s="2">
        <f>IFERROR(DATE(LEFT(Table1_2[[#This Row],[Timestamp]],4),MID(Table1_2[[#This Row],[Timestamp]],6,2),MID(Table1_2[[#This Row],[Timestamp]],9,2)), "")</f>
        <v>41563</v>
      </c>
      <c r="G9838" s="2">
        <f>DATE(YEAR(Table1_2[[#This Row],[Date]]),MONTH(Table1_2[[#This Row],[Date]]),1)</f>
        <v>41548</v>
      </c>
      <c r="H98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39" spans="3:8" x14ac:dyDescent="0.25">
      <c r="C9839">
        <v>18914</v>
      </c>
      <c r="D9839" t="s">
        <v>14288</v>
      </c>
      <c r="E9839" t="str">
        <f>TRIM(LEFT(Table1_2[[#This Row],[cleancommentsText]],24))</f>
        <v>Ok sir</v>
      </c>
      <c r="F9839" s="2">
        <v>41274</v>
      </c>
      <c r="G9839" s="2">
        <f>DATE(YEAR(Table1_2[[#This Row],[Date]]),MONTH(Table1_2[[#This Row],[Date]]),1)</f>
        <v>41244</v>
      </c>
      <c r="H98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40" spans="3:8" x14ac:dyDescent="0.25">
      <c r="C9840">
        <v>18914</v>
      </c>
      <c r="D9840" t="s">
        <v>14289</v>
      </c>
      <c r="E9840" t="str">
        <f>TRIM(LEFT(Table1_2[[#This Row],[cleancommentsText]],24))</f>
        <v>2013 10 15T12:37:54+0000</v>
      </c>
      <c r="F9840" s="2">
        <f>IFERROR(DATE(LEFT(Table1_2[[#This Row],[Timestamp]],4),MID(Table1_2[[#This Row],[Timestamp]],6,2),MID(Table1_2[[#This Row],[Timestamp]],9,2)), "")</f>
        <v>41562</v>
      </c>
      <c r="G9840" s="2">
        <f>DATE(YEAR(Table1_2[[#This Row],[Date]]),MONTH(Table1_2[[#This Row],[Date]]),1)</f>
        <v>41548</v>
      </c>
      <c r="H98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41" spans="3:8" x14ac:dyDescent="0.25">
      <c r="C9841">
        <v>18914</v>
      </c>
      <c r="D9841" t="s">
        <v>14290</v>
      </c>
      <c r="E9841" t="str">
        <f>TRIM(LEFT(Table1_2[[#This Row],[cleancommentsText]],24))</f>
        <v>2013 10 15T12:49:47+0000</v>
      </c>
      <c r="F9841" s="2">
        <f>IFERROR(DATE(LEFT(Table1_2[[#This Row],[Timestamp]],4),MID(Table1_2[[#This Row],[Timestamp]],6,2),MID(Table1_2[[#This Row],[Timestamp]],9,2)), "")</f>
        <v>41562</v>
      </c>
      <c r="G9841" s="2">
        <f>DATE(YEAR(Table1_2[[#This Row],[Date]]),MONTH(Table1_2[[#This Row],[Date]]),1)</f>
        <v>41548</v>
      </c>
      <c r="H98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42" spans="3:8" x14ac:dyDescent="0.25">
      <c r="C9842">
        <v>18914</v>
      </c>
      <c r="D9842" t="s">
        <v>14291</v>
      </c>
      <c r="E9842" t="str">
        <f>TRIM(LEFT(Table1_2[[#This Row],[cleancommentsText]],24))</f>
        <v>2013 10 15T13:16:56+0000</v>
      </c>
      <c r="F9842" s="2">
        <f>IFERROR(DATE(LEFT(Table1_2[[#This Row],[Timestamp]],4),MID(Table1_2[[#This Row],[Timestamp]],6,2),MID(Table1_2[[#This Row],[Timestamp]],9,2)), "")</f>
        <v>41562</v>
      </c>
      <c r="G9842" s="2">
        <f>DATE(YEAR(Table1_2[[#This Row],[Date]]),MONTH(Table1_2[[#This Row],[Date]]),1)</f>
        <v>41548</v>
      </c>
      <c r="H98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43" spans="3:8" x14ac:dyDescent="0.25">
      <c r="C9843">
        <v>18914</v>
      </c>
      <c r="D9843" t="s">
        <v>14292</v>
      </c>
      <c r="E9843" t="str">
        <f>TRIM(LEFT(Table1_2[[#This Row],[cleancommentsText]],24))</f>
        <v>2013 10 15T13:18:41+0000</v>
      </c>
      <c r="F9843" s="2">
        <f>IFERROR(DATE(LEFT(Table1_2[[#This Row],[Timestamp]],4),MID(Table1_2[[#This Row],[Timestamp]],6,2),MID(Table1_2[[#This Row],[Timestamp]],9,2)), "")</f>
        <v>41562</v>
      </c>
      <c r="G9843" s="2">
        <f>DATE(YEAR(Table1_2[[#This Row],[Date]]),MONTH(Table1_2[[#This Row],[Date]]),1)</f>
        <v>41548</v>
      </c>
      <c r="H98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44" spans="3:8" x14ac:dyDescent="0.25">
      <c r="C9844">
        <v>18914</v>
      </c>
      <c r="D9844" t="s">
        <v>14293</v>
      </c>
      <c r="E9844" t="str">
        <f>TRIM(LEFT(Table1_2[[#This Row],[cleancommentsText]],24))</f>
        <v>2013 10 15T16:30:31+0000</v>
      </c>
      <c r="F9844" s="2">
        <f>IFERROR(DATE(LEFT(Table1_2[[#This Row],[Timestamp]],4),MID(Table1_2[[#This Row],[Timestamp]],6,2),MID(Table1_2[[#This Row],[Timestamp]],9,2)), "")</f>
        <v>41562</v>
      </c>
      <c r="G9844" s="2">
        <f>DATE(YEAR(Table1_2[[#This Row],[Date]]),MONTH(Table1_2[[#This Row],[Date]]),1)</f>
        <v>41548</v>
      </c>
      <c r="H98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45" spans="3:8" x14ac:dyDescent="0.25">
      <c r="C9845">
        <v>18914</v>
      </c>
      <c r="D9845" t="s">
        <v>14294</v>
      </c>
      <c r="E9845" t="str">
        <f>TRIM(LEFT(Table1_2[[#This Row],[cleancommentsText]],24))</f>
        <v>2013 10 15T17:27:30+0000</v>
      </c>
      <c r="F9845" s="2">
        <f>IFERROR(DATE(LEFT(Table1_2[[#This Row],[Timestamp]],4),MID(Table1_2[[#This Row],[Timestamp]],6,2),MID(Table1_2[[#This Row],[Timestamp]],9,2)), "")</f>
        <v>41562</v>
      </c>
      <c r="G9845" s="2">
        <f>DATE(YEAR(Table1_2[[#This Row],[Date]]),MONTH(Table1_2[[#This Row],[Date]]),1)</f>
        <v>41548</v>
      </c>
      <c r="H98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46" spans="3:8" x14ac:dyDescent="0.25">
      <c r="C9846">
        <v>18914</v>
      </c>
      <c r="D9846" t="s">
        <v>14295</v>
      </c>
      <c r="E9846" t="str">
        <f>TRIM(LEFT(Table1_2[[#This Row],[cleancommentsText]],24))</f>
        <v>2013 10 15T18:59:24+0000</v>
      </c>
      <c r="F9846" s="2">
        <f>IFERROR(DATE(LEFT(Table1_2[[#This Row],[Timestamp]],4),MID(Table1_2[[#This Row],[Timestamp]],6,2),MID(Table1_2[[#This Row],[Timestamp]],9,2)), "")</f>
        <v>41562</v>
      </c>
      <c r="G9846" s="2">
        <f>DATE(YEAR(Table1_2[[#This Row],[Date]]),MONTH(Table1_2[[#This Row],[Date]]),1)</f>
        <v>41548</v>
      </c>
      <c r="H98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47" spans="3:8" x14ac:dyDescent="0.25">
      <c r="C9847">
        <v>18914</v>
      </c>
      <c r="D9847" t="s">
        <v>14296</v>
      </c>
      <c r="E9847" t="str">
        <f>TRIM(LEFT(Table1_2[[#This Row],[cleancommentsText]],24))</f>
        <v>2013 10 15T19:42:51+0000</v>
      </c>
      <c r="F9847" s="2">
        <f>IFERROR(DATE(LEFT(Table1_2[[#This Row],[Timestamp]],4),MID(Table1_2[[#This Row],[Timestamp]],6,2),MID(Table1_2[[#This Row],[Timestamp]],9,2)), "")</f>
        <v>41562</v>
      </c>
      <c r="G9847" s="2">
        <f>DATE(YEAR(Table1_2[[#This Row],[Date]]),MONTH(Table1_2[[#This Row],[Date]]),1)</f>
        <v>41548</v>
      </c>
      <c r="H98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48" spans="3:8" x14ac:dyDescent="0.25">
      <c r="C9848">
        <v>18914</v>
      </c>
      <c r="D9848" t="s">
        <v>14297</v>
      </c>
      <c r="E9848" t="str">
        <f>TRIM(LEFT(Table1_2[[#This Row],[cleancommentsText]],24))</f>
        <v>2013 10 15T20:52:43+0000</v>
      </c>
      <c r="F9848" s="2">
        <f>IFERROR(DATE(LEFT(Table1_2[[#This Row],[Timestamp]],4),MID(Table1_2[[#This Row],[Timestamp]],6,2),MID(Table1_2[[#This Row],[Timestamp]],9,2)), "")</f>
        <v>41562</v>
      </c>
      <c r="G9848" s="2">
        <f>DATE(YEAR(Table1_2[[#This Row],[Date]]),MONTH(Table1_2[[#This Row],[Date]]),1)</f>
        <v>41548</v>
      </c>
      <c r="H98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49" spans="3:8" x14ac:dyDescent="0.25">
      <c r="C9849">
        <v>18915</v>
      </c>
      <c r="D9849" t="s">
        <v>5315</v>
      </c>
      <c r="E9849" t="str">
        <f>TRIM(LEFT(Table1_2[[#This Row],[cleancommentsText]],24))</f>
        <v>No comment Text</v>
      </c>
      <c r="F9849" s="2">
        <v>41274</v>
      </c>
      <c r="G9849" s="2">
        <f>DATE(YEAR(Table1_2[[#This Row],[Date]]),MONTH(Table1_2[[#This Row],[Date]]),1)</f>
        <v>41244</v>
      </c>
      <c r="H98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50" spans="3:8" x14ac:dyDescent="0.25">
      <c r="C9850">
        <v>18916</v>
      </c>
      <c r="D9850" t="s">
        <v>14298</v>
      </c>
      <c r="E9850" t="str">
        <f>TRIM(LEFT(Table1_2[[#This Row],[cleancommentsText]],24))</f>
        <v>How Ironic that these tr</v>
      </c>
      <c r="F9850" s="2">
        <v>41274</v>
      </c>
      <c r="G9850" s="2">
        <f>DATE(YEAR(Table1_2[[#This Row],[Date]]),MONTH(Table1_2[[#This Row],[Date]]),1)</f>
        <v>41244</v>
      </c>
      <c r="H98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51" spans="3:8" x14ac:dyDescent="0.25">
      <c r="C9851">
        <v>18916</v>
      </c>
      <c r="D9851" t="s">
        <v>14299</v>
      </c>
      <c r="E9851" t="str">
        <f>TRIM(LEFT(Table1_2[[#This Row],[cleancommentsText]],24))</f>
        <v>2013 10 15T03:02:39+0000</v>
      </c>
      <c r="F9851" s="2">
        <f>IFERROR(DATE(LEFT(Table1_2[[#This Row],[Timestamp]],4),MID(Table1_2[[#This Row],[Timestamp]],6,2),MID(Table1_2[[#This Row],[Timestamp]],9,2)), "")</f>
        <v>41562</v>
      </c>
      <c r="G9851" s="2">
        <f>DATE(YEAR(Table1_2[[#This Row],[Date]]),MONTH(Table1_2[[#This Row],[Date]]),1)</f>
        <v>41548</v>
      </c>
      <c r="H98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52" spans="3:8" x14ac:dyDescent="0.25">
      <c r="C9852">
        <v>18916</v>
      </c>
      <c r="D9852" t="s">
        <v>14300</v>
      </c>
      <c r="E9852" t="str">
        <f>TRIM(LEFT(Table1_2[[#This Row],[cleancommentsText]],24))</f>
        <v>2013 10 15T03:09:36+0000</v>
      </c>
      <c r="F9852" s="2">
        <f>IFERROR(DATE(LEFT(Table1_2[[#This Row],[Timestamp]],4),MID(Table1_2[[#This Row],[Timestamp]],6,2),MID(Table1_2[[#This Row],[Timestamp]],9,2)), "")</f>
        <v>41562</v>
      </c>
      <c r="G9852" s="2">
        <f>DATE(YEAR(Table1_2[[#This Row],[Date]]),MONTH(Table1_2[[#This Row],[Date]]),1)</f>
        <v>41548</v>
      </c>
      <c r="H98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53" spans="3:8" x14ac:dyDescent="0.25">
      <c r="C9853">
        <v>18916</v>
      </c>
      <c r="D9853" t="s">
        <v>14301</v>
      </c>
      <c r="E9853" t="str">
        <f>TRIM(LEFT(Table1_2[[#This Row],[cleancommentsText]],24))</f>
        <v>2013 10 15T04:41:46+0000</v>
      </c>
      <c r="F9853" s="2">
        <f>IFERROR(DATE(LEFT(Table1_2[[#This Row],[Timestamp]],4),MID(Table1_2[[#This Row],[Timestamp]],6,2),MID(Table1_2[[#This Row],[Timestamp]],9,2)), "")</f>
        <v>41562</v>
      </c>
      <c r="G9853" s="2">
        <f>DATE(YEAR(Table1_2[[#This Row],[Date]]),MONTH(Table1_2[[#This Row],[Date]]),1)</f>
        <v>41548</v>
      </c>
      <c r="H98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54" spans="3:8" x14ac:dyDescent="0.25">
      <c r="C9854">
        <v>18917</v>
      </c>
      <c r="D9854" t="s">
        <v>14302</v>
      </c>
      <c r="E9854" t="str">
        <f>TRIM(LEFT(Table1_2[[#This Row],[cleancommentsText]],24))</f>
        <v>same to you : )</v>
      </c>
      <c r="F9854" s="2">
        <v>41274</v>
      </c>
      <c r="G9854" s="2">
        <f>DATE(YEAR(Table1_2[[#This Row],[Date]]),MONTH(Table1_2[[#This Row],[Date]]),1)</f>
        <v>41244</v>
      </c>
      <c r="H98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55" spans="3:8" x14ac:dyDescent="0.25">
      <c r="C9855">
        <v>18917</v>
      </c>
      <c r="D9855" t="s">
        <v>14303</v>
      </c>
      <c r="E9855" t="str">
        <f>TRIM(LEFT(Table1_2[[#This Row],[cleancommentsText]],24))</f>
        <v>2013 10 14T01:55:55+0000</v>
      </c>
      <c r="F9855" s="2">
        <f>IFERROR(DATE(LEFT(Table1_2[[#This Row],[Timestamp]],4),MID(Table1_2[[#This Row],[Timestamp]],6,2),MID(Table1_2[[#This Row],[Timestamp]],9,2)), "")</f>
        <v>41561</v>
      </c>
      <c r="G9855" s="2">
        <f>DATE(YEAR(Table1_2[[#This Row],[Date]]),MONTH(Table1_2[[#This Row],[Date]]),1)</f>
        <v>41548</v>
      </c>
      <c r="H98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56" spans="3:8" x14ac:dyDescent="0.25">
      <c r="C9856">
        <v>18917</v>
      </c>
      <c r="D9856" t="s">
        <v>14304</v>
      </c>
      <c r="E9856" t="str">
        <f>TRIM(LEFT(Table1_2[[#This Row],[cleancommentsText]],24))</f>
        <v>2013 10 14T02:16:12+0000</v>
      </c>
      <c r="F9856" s="2">
        <f>IFERROR(DATE(LEFT(Table1_2[[#This Row],[Timestamp]],4),MID(Table1_2[[#This Row],[Timestamp]],6,2),MID(Table1_2[[#This Row],[Timestamp]],9,2)), "")</f>
        <v>41561</v>
      </c>
      <c r="G9856" s="2">
        <f>DATE(YEAR(Table1_2[[#This Row],[Date]]),MONTH(Table1_2[[#This Row],[Date]]),1)</f>
        <v>41548</v>
      </c>
      <c r="H98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57" spans="3:8" x14ac:dyDescent="0.25">
      <c r="C9857">
        <v>18917</v>
      </c>
      <c r="D9857" t="s">
        <v>14305</v>
      </c>
      <c r="E9857" t="str">
        <f>TRIM(LEFT(Table1_2[[#This Row],[cleancommentsText]],24))</f>
        <v>2013 10 14T02:21:06+0000</v>
      </c>
      <c r="F9857" s="2">
        <f>IFERROR(DATE(LEFT(Table1_2[[#This Row],[Timestamp]],4),MID(Table1_2[[#This Row],[Timestamp]],6,2),MID(Table1_2[[#This Row],[Timestamp]],9,2)), "")</f>
        <v>41561</v>
      </c>
      <c r="G9857" s="2">
        <f>DATE(YEAR(Table1_2[[#This Row],[Date]]),MONTH(Table1_2[[#This Row],[Date]]),1)</f>
        <v>41548</v>
      </c>
      <c r="H98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58" spans="3:8" x14ac:dyDescent="0.25">
      <c r="C9858">
        <v>18917</v>
      </c>
      <c r="D9858" t="s">
        <v>14306</v>
      </c>
      <c r="E9858" t="str">
        <f>TRIM(LEFT(Table1_2[[#This Row],[cleancommentsText]],24))</f>
        <v>2013 10 14T02:22:25+0000</v>
      </c>
      <c r="F9858" s="2">
        <f>IFERROR(DATE(LEFT(Table1_2[[#This Row],[Timestamp]],4),MID(Table1_2[[#This Row],[Timestamp]],6,2),MID(Table1_2[[#This Row],[Timestamp]],9,2)), "")</f>
        <v>41561</v>
      </c>
      <c r="G9858" s="2">
        <f>DATE(YEAR(Table1_2[[#This Row],[Date]]),MONTH(Table1_2[[#This Row],[Date]]),1)</f>
        <v>41548</v>
      </c>
      <c r="H98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59" spans="3:8" x14ac:dyDescent="0.25">
      <c r="C9859">
        <v>18917</v>
      </c>
      <c r="D9859" t="s">
        <v>14307</v>
      </c>
      <c r="E9859" t="str">
        <f>TRIM(LEFT(Table1_2[[#This Row],[cleancommentsText]],24))</f>
        <v>2013 10 14T02:28:35+0000</v>
      </c>
      <c r="F9859" s="2">
        <f>IFERROR(DATE(LEFT(Table1_2[[#This Row],[Timestamp]],4),MID(Table1_2[[#This Row],[Timestamp]],6,2),MID(Table1_2[[#This Row],[Timestamp]],9,2)), "")</f>
        <v>41561</v>
      </c>
      <c r="G9859" s="2">
        <f>DATE(YEAR(Table1_2[[#This Row],[Date]]),MONTH(Table1_2[[#This Row],[Date]]),1)</f>
        <v>41548</v>
      </c>
      <c r="H98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60" spans="3:8" x14ac:dyDescent="0.25">
      <c r="C9860">
        <v>18917</v>
      </c>
      <c r="D9860" t="s">
        <v>14308</v>
      </c>
      <c r="E9860" t="str">
        <f>TRIM(LEFT(Table1_2[[#This Row],[cleancommentsText]],24))</f>
        <v>2013 10 14T03:38:08+0000</v>
      </c>
      <c r="F9860" s="2">
        <f>IFERROR(DATE(LEFT(Table1_2[[#This Row],[Timestamp]],4),MID(Table1_2[[#This Row],[Timestamp]],6,2),MID(Table1_2[[#This Row],[Timestamp]],9,2)), "")</f>
        <v>41561</v>
      </c>
      <c r="G9860" s="2">
        <f>DATE(YEAR(Table1_2[[#This Row],[Date]]),MONTH(Table1_2[[#This Row],[Date]]),1)</f>
        <v>41548</v>
      </c>
      <c r="H98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61" spans="3:8" x14ac:dyDescent="0.25">
      <c r="C9861">
        <v>18917</v>
      </c>
      <c r="D9861" t="s">
        <v>14309</v>
      </c>
      <c r="E9861" t="str">
        <f>TRIM(LEFT(Table1_2[[#This Row],[cleancommentsText]],24))</f>
        <v>2013 10 14T05:13:17+0000</v>
      </c>
      <c r="F9861" s="2">
        <f>IFERROR(DATE(LEFT(Table1_2[[#This Row],[Timestamp]],4),MID(Table1_2[[#This Row],[Timestamp]],6,2),MID(Table1_2[[#This Row],[Timestamp]],9,2)), "")</f>
        <v>41561</v>
      </c>
      <c r="G9861" s="2">
        <f>DATE(YEAR(Table1_2[[#This Row],[Date]]),MONTH(Table1_2[[#This Row],[Date]]),1)</f>
        <v>41548</v>
      </c>
      <c r="H98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62" spans="3:8" x14ac:dyDescent="0.25">
      <c r="C9862">
        <v>18917</v>
      </c>
      <c r="D9862" t="s">
        <v>14310</v>
      </c>
      <c r="E9862" t="str">
        <f>TRIM(LEFT(Table1_2[[#This Row],[cleancommentsText]],24))</f>
        <v>2013 10 14T16:55:41+0000</v>
      </c>
      <c r="F9862" s="2">
        <f>IFERROR(DATE(LEFT(Table1_2[[#This Row],[Timestamp]],4),MID(Table1_2[[#This Row],[Timestamp]],6,2),MID(Table1_2[[#This Row],[Timestamp]],9,2)), "")</f>
        <v>41561</v>
      </c>
      <c r="G9862" s="2">
        <f>DATE(YEAR(Table1_2[[#This Row],[Date]]),MONTH(Table1_2[[#This Row],[Date]]),1)</f>
        <v>41548</v>
      </c>
      <c r="H98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63" spans="3:8" x14ac:dyDescent="0.25">
      <c r="C9863">
        <v>18917</v>
      </c>
      <c r="D9863" t="s">
        <v>14311</v>
      </c>
      <c r="E9863" t="str">
        <f>TRIM(LEFT(Table1_2[[#This Row],[cleancommentsText]],24))</f>
        <v>2013 10 14T20:52:51+0000</v>
      </c>
      <c r="F9863" s="2">
        <f>IFERROR(DATE(LEFT(Table1_2[[#This Row],[Timestamp]],4),MID(Table1_2[[#This Row],[Timestamp]],6,2),MID(Table1_2[[#This Row],[Timestamp]],9,2)), "")</f>
        <v>41561</v>
      </c>
      <c r="G9863" s="2">
        <f>DATE(YEAR(Table1_2[[#This Row],[Date]]),MONTH(Table1_2[[#This Row],[Date]]),1)</f>
        <v>41548</v>
      </c>
      <c r="H98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64" spans="3:8" x14ac:dyDescent="0.25">
      <c r="C9864">
        <v>18917</v>
      </c>
      <c r="D9864" t="s">
        <v>14312</v>
      </c>
      <c r="E9864" t="str">
        <f>TRIM(LEFT(Table1_2[[#This Row],[cleancommentsText]],24))</f>
        <v>2013 10 15T13:52:47+0000</v>
      </c>
      <c r="F9864" s="2">
        <f>IFERROR(DATE(LEFT(Table1_2[[#This Row],[Timestamp]],4),MID(Table1_2[[#This Row],[Timestamp]],6,2),MID(Table1_2[[#This Row],[Timestamp]],9,2)), "")</f>
        <v>41562</v>
      </c>
      <c r="G9864" s="2">
        <f>DATE(YEAR(Table1_2[[#This Row],[Date]]),MONTH(Table1_2[[#This Row],[Date]]),1)</f>
        <v>41548</v>
      </c>
      <c r="H98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65" spans="3:8" x14ac:dyDescent="0.25">
      <c r="C9865">
        <v>18918</v>
      </c>
      <c r="D9865" t="s">
        <v>14313</v>
      </c>
      <c r="E9865" t="str">
        <f>TRIM(LEFT(Table1_2[[#This Row],[cleancommentsText]],24))</f>
        <v>Wish u the same BTP team</v>
      </c>
      <c r="F9865" s="2">
        <v>41274</v>
      </c>
      <c r="G9865" s="2">
        <f>DATE(YEAR(Table1_2[[#This Row],[Date]]),MONTH(Table1_2[[#This Row],[Date]]),1)</f>
        <v>41244</v>
      </c>
      <c r="H98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66" spans="3:8" x14ac:dyDescent="0.25">
      <c r="C9866">
        <v>18918</v>
      </c>
      <c r="D9866" t="s">
        <v>14314</v>
      </c>
      <c r="E9866" t="str">
        <f>TRIM(LEFT(Table1_2[[#This Row],[cleancommentsText]],24))</f>
        <v>2013 10 12T06:41:40+0000</v>
      </c>
      <c r="F9866" s="2">
        <f>IFERROR(DATE(LEFT(Table1_2[[#This Row],[Timestamp]],4),MID(Table1_2[[#This Row],[Timestamp]],6,2),MID(Table1_2[[#This Row],[Timestamp]],9,2)), "")</f>
        <v>41559</v>
      </c>
      <c r="G9866" s="2">
        <f>DATE(YEAR(Table1_2[[#This Row],[Date]]),MONTH(Table1_2[[#This Row],[Date]]),1)</f>
        <v>41548</v>
      </c>
      <c r="H98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67" spans="3:8" x14ac:dyDescent="0.25">
      <c r="C9867">
        <v>18918</v>
      </c>
      <c r="D9867" t="s">
        <v>14315</v>
      </c>
      <c r="E9867" t="str">
        <f>TRIM(LEFT(Table1_2[[#This Row],[cleancommentsText]],24))</f>
        <v>2013 10 12T06:58:54+0000</v>
      </c>
      <c r="F9867" s="2">
        <f>IFERROR(DATE(LEFT(Table1_2[[#This Row],[Timestamp]],4),MID(Table1_2[[#This Row],[Timestamp]],6,2),MID(Table1_2[[#This Row],[Timestamp]],9,2)), "")</f>
        <v>41559</v>
      </c>
      <c r="G9867" s="2">
        <f>DATE(YEAR(Table1_2[[#This Row],[Date]]),MONTH(Table1_2[[#This Row],[Date]]),1)</f>
        <v>41548</v>
      </c>
      <c r="H98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68" spans="3:8" x14ac:dyDescent="0.25">
      <c r="C9868">
        <v>18918</v>
      </c>
      <c r="D9868" t="s">
        <v>14316</v>
      </c>
      <c r="E9868" t="str">
        <f>TRIM(LEFT(Table1_2[[#This Row],[cleancommentsText]],24))</f>
        <v>2013 10 12T07:25:46+0000</v>
      </c>
      <c r="F9868" s="2">
        <f>IFERROR(DATE(LEFT(Table1_2[[#This Row],[Timestamp]],4),MID(Table1_2[[#This Row],[Timestamp]],6,2),MID(Table1_2[[#This Row],[Timestamp]],9,2)), "")</f>
        <v>41559</v>
      </c>
      <c r="G9868" s="2">
        <f>DATE(YEAR(Table1_2[[#This Row],[Date]]),MONTH(Table1_2[[#This Row],[Date]]),1)</f>
        <v>41548</v>
      </c>
      <c r="H98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69" spans="3:8" x14ac:dyDescent="0.25">
      <c r="C9869">
        <v>18918</v>
      </c>
      <c r="D9869" t="s">
        <v>14317</v>
      </c>
      <c r="E9869" t="str">
        <f>TRIM(LEFT(Table1_2[[#This Row],[cleancommentsText]],24))</f>
        <v>2013 10 12T07:30:32+0000</v>
      </c>
      <c r="F9869" s="2">
        <f>IFERROR(DATE(LEFT(Table1_2[[#This Row],[Timestamp]],4),MID(Table1_2[[#This Row],[Timestamp]],6,2),MID(Table1_2[[#This Row],[Timestamp]],9,2)), "")</f>
        <v>41559</v>
      </c>
      <c r="G9869" s="2">
        <f>DATE(YEAR(Table1_2[[#This Row],[Date]]),MONTH(Table1_2[[#This Row],[Date]]),1)</f>
        <v>41548</v>
      </c>
      <c r="H98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70" spans="3:8" x14ac:dyDescent="0.25">
      <c r="C9870">
        <v>18918</v>
      </c>
      <c r="D9870" t="s">
        <v>14318</v>
      </c>
      <c r="E9870" t="str">
        <f>TRIM(LEFT(Table1_2[[#This Row],[cleancommentsText]],24))</f>
        <v>2013 10 12T07:50:16+0000</v>
      </c>
      <c r="F9870" s="2">
        <f>IFERROR(DATE(LEFT(Table1_2[[#This Row],[Timestamp]],4),MID(Table1_2[[#This Row],[Timestamp]],6,2),MID(Table1_2[[#This Row],[Timestamp]],9,2)), "")</f>
        <v>41559</v>
      </c>
      <c r="G9870" s="2">
        <f>DATE(YEAR(Table1_2[[#This Row],[Date]]),MONTH(Table1_2[[#This Row],[Date]]),1)</f>
        <v>41548</v>
      </c>
      <c r="H98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71" spans="3:8" x14ac:dyDescent="0.25">
      <c r="C9871">
        <v>18918</v>
      </c>
      <c r="D9871" t="s">
        <v>14319</v>
      </c>
      <c r="E9871" t="str">
        <f>TRIM(LEFT(Table1_2[[#This Row],[cleancommentsText]],24))</f>
        <v>2013 10 12T08:24:42+0000</v>
      </c>
      <c r="F9871" s="2">
        <f>IFERROR(DATE(LEFT(Table1_2[[#This Row],[Timestamp]],4),MID(Table1_2[[#This Row],[Timestamp]],6,2),MID(Table1_2[[#This Row],[Timestamp]],9,2)), "")</f>
        <v>41559</v>
      </c>
      <c r="G9871" s="2">
        <f>DATE(YEAR(Table1_2[[#This Row],[Date]]),MONTH(Table1_2[[#This Row],[Date]]),1)</f>
        <v>41548</v>
      </c>
      <c r="H98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72" spans="3:8" x14ac:dyDescent="0.25">
      <c r="C9872">
        <v>18918</v>
      </c>
      <c r="D9872" t="s">
        <v>14320</v>
      </c>
      <c r="E9872" t="str">
        <f>TRIM(LEFT(Table1_2[[#This Row],[cleancommentsText]],24))</f>
        <v>2013 10 12T14:59:52+0000</v>
      </c>
      <c r="F9872" s="2">
        <f>IFERROR(DATE(LEFT(Table1_2[[#This Row],[Timestamp]],4),MID(Table1_2[[#This Row],[Timestamp]],6,2),MID(Table1_2[[#This Row],[Timestamp]],9,2)), "")</f>
        <v>41559</v>
      </c>
      <c r="G9872" s="2">
        <f>DATE(YEAR(Table1_2[[#This Row],[Date]]),MONTH(Table1_2[[#This Row],[Date]]),1)</f>
        <v>41548</v>
      </c>
      <c r="H98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73" spans="3:8" x14ac:dyDescent="0.25">
      <c r="C9873">
        <v>18918</v>
      </c>
      <c r="D9873" t="s">
        <v>14321</v>
      </c>
      <c r="E9873" t="str">
        <f>TRIM(LEFT(Table1_2[[#This Row],[cleancommentsText]],24))</f>
        <v>2013 10 12T18:34:22+0000</v>
      </c>
      <c r="F9873" s="2">
        <f>IFERROR(DATE(LEFT(Table1_2[[#This Row],[Timestamp]],4),MID(Table1_2[[#This Row],[Timestamp]],6,2),MID(Table1_2[[#This Row],[Timestamp]],9,2)), "")</f>
        <v>41559</v>
      </c>
      <c r="G9873" s="2">
        <f>DATE(YEAR(Table1_2[[#This Row],[Date]]),MONTH(Table1_2[[#This Row],[Date]]),1)</f>
        <v>41548</v>
      </c>
      <c r="H98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74" spans="3:8" x14ac:dyDescent="0.25">
      <c r="C9874">
        <v>18918</v>
      </c>
      <c r="D9874" t="s">
        <v>14322</v>
      </c>
      <c r="E9874" t="str">
        <f>TRIM(LEFT(Table1_2[[#This Row],[cleancommentsText]],24))</f>
        <v>2013 10 14T01:36:36+0000</v>
      </c>
      <c r="F9874" s="2">
        <f>IFERROR(DATE(LEFT(Table1_2[[#This Row],[Timestamp]],4),MID(Table1_2[[#This Row],[Timestamp]],6,2),MID(Table1_2[[#This Row],[Timestamp]],9,2)), "")</f>
        <v>41561</v>
      </c>
      <c r="G9874" s="2">
        <f>DATE(YEAR(Table1_2[[#This Row],[Date]]),MONTH(Table1_2[[#This Row],[Date]]),1)</f>
        <v>41548</v>
      </c>
      <c r="H98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75" spans="3:8" x14ac:dyDescent="0.25">
      <c r="C9875">
        <v>18919</v>
      </c>
      <c r="D9875" t="s">
        <v>14323</v>
      </c>
      <c r="E9875" t="str">
        <f>TRIM(LEFT(Table1_2[[#This Row],[cleancommentsText]],24))</f>
        <v>Happy Dasara</v>
      </c>
      <c r="F9875" s="2">
        <v>41274</v>
      </c>
      <c r="G9875" s="2">
        <f>DATE(YEAR(Table1_2[[#This Row],[Date]]),MONTH(Table1_2[[#This Row],[Date]]),1)</f>
        <v>41244</v>
      </c>
      <c r="H98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76" spans="3:8" x14ac:dyDescent="0.25">
      <c r="C9876">
        <v>18919</v>
      </c>
      <c r="D9876" t="s">
        <v>14324</v>
      </c>
      <c r="E9876" t="str">
        <f>TRIM(LEFT(Table1_2[[#This Row],[cleancommentsText]],24))</f>
        <v>2013 10 12T06:32:24+0000</v>
      </c>
      <c r="F9876" s="2">
        <f>IFERROR(DATE(LEFT(Table1_2[[#This Row],[Timestamp]],4),MID(Table1_2[[#This Row],[Timestamp]],6,2),MID(Table1_2[[#This Row],[Timestamp]],9,2)), "")</f>
        <v>41559</v>
      </c>
      <c r="G9876" s="2">
        <f>DATE(YEAR(Table1_2[[#This Row],[Date]]),MONTH(Table1_2[[#This Row],[Date]]),1)</f>
        <v>41548</v>
      </c>
      <c r="H98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77" spans="3:8" x14ac:dyDescent="0.25">
      <c r="C9877">
        <v>18919</v>
      </c>
      <c r="D9877" t="s">
        <v>14325</v>
      </c>
      <c r="E9877" t="str">
        <f>TRIM(LEFT(Table1_2[[#This Row],[cleancommentsText]],24))</f>
        <v>2013 10 12T07:54:58+0000</v>
      </c>
      <c r="F9877" s="2">
        <f>IFERROR(DATE(LEFT(Table1_2[[#This Row],[Timestamp]],4),MID(Table1_2[[#This Row],[Timestamp]],6,2),MID(Table1_2[[#This Row],[Timestamp]],9,2)), "")</f>
        <v>41559</v>
      </c>
      <c r="G9877" s="2">
        <f>DATE(YEAR(Table1_2[[#This Row],[Date]]),MONTH(Table1_2[[#This Row],[Date]]),1)</f>
        <v>41548</v>
      </c>
      <c r="H98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78" spans="3:8" x14ac:dyDescent="0.25">
      <c r="C9878">
        <v>18919</v>
      </c>
      <c r="D9878" t="s">
        <v>14326</v>
      </c>
      <c r="E9878" t="str">
        <f>TRIM(LEFT(Table1_2[[#This Row],[cleancommentsText]],24))</f>
        <v>2013 10 12T08:15:48+0000</v>
      </c>
      <c r="F9878" s="2">
        <f>IFERROR(DATE(LEFT(Table1_2[[#This Row],[Timestamp]],4),MID(Table1_2[[#This Row],[Timestamp]],6,2),MID(Table1_2[[#This Row],[Timestamp]],9,2)), "")</f>
        <v>41559</v>
      </c>
      <c r="G9878" s="2">
        <f>DATE(YEAR(Table1_2[[#This Row],[Date]]),MONTH(Table1_2[[#This Row],[Date]]),1)</f>
        <v>41548</v>
      </c>
      <c r="H98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79" spans="3:8" x14ac:dyDescent="0.25">
      <c r="C9879">
        <v>18919</v>
      </c>
      <c r="D9879" t="s">
        <v>14327</v>
      </c>
      <c r="E9879" t="str">
        <f>TRIM(LEFT(Table1_2[[#This Row],[cleancommentsText]],24))</f>
        <v>2013 10 12T09:21:55+0000</v>
      </c>
      <c r="F9879" s="2">
        <f>IFERROR(DATE(LEFT(Table1_2[[#This Row],[Timestamp]],4),MID(Table1_2[[#This Row],[Timestamp]],6,2),MID(Table1_2[[#This Row],[Timestamp]],9,2)), "")</f>
        <v>41559</v>
      </c>
      <c r="G9879" s="2">
        <f>DATE(YEAR(Table1_2[[#This Row],[Date]]),MONTH(Table1_2[[#This Row],[Date]]),1)</f>
        <v>41548</v>
      </c>
      <c r="H98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80" spans="3:8" x14ac:dyDescent="0.25">
      <c r="C9880">
        <v>18919</v>
      </c>
      <c r="D9880" t="s">
        <v>14328</v>
      </c>
      <c r="E9880" t="str">
        <f>TRIM(LEFT(Table1_2[[#This Row],[cleancommentsText]],24))</f>
        <v>2013 10 12T14:34:16+0000</v>
      </c>
      <c r="F9880" s="2">
        <f>IFERROR(DATE(LEFT(Table1_2[[#This Row],[Timestamp]],4),MID(Table1_2[[#This Row],[Timestamp]],6,2),MID(Table1_2[[#This Row],[Timestamp]],9,2)), "")</f>
        <v>41559</v>
      </c>
      <c r="G9880" s="2">
        <f>DATE(YEAR(Table1_2[[#This Row],[Date]]),MONTH(Table1_2[[#This Row],[Date]]),1)</f>
        <v>41548</v>
      </c>
      <c r="H98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81" spans="3:8" x14ac:dyDescent="0.25">
      <c r="C9881">
        <v>18919</v>
      </c>
      <c r="D9881" t="s">
        <v>14329</v>
      </c>
      <c r="E9881" t="str">
        <f>TRIM(LEFT(Table1_2[[#This Row],[cleancommentsText]],24))</f>
        <v>2013 10 14T12:27:28+0000</v>
      </c>
      <c r="F9881" s="2">
        <f>IFERROR(DATE(LEFT(Table1_2[[#This Row],[Timestamp]],4),MID(Table1_2[[#This Row],[Timestamp]],6,2),MID(Table1_2[[#This Row],[Timestamp]],9,2)), "")</f>
        <v>41561</v>
      </c>
      <c r="G9881" s="2">
        <f>DATE(YEAR(Table1_2[[#This Row],[Date]]),MONTH(Table1_2[[#This Row],[Date]]),1)</f>
        <v>41548</v>
      </c>
      <c r="H98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82" spans="3:8" x14ac:dyDescent="0.25">
      <c r="C9882">
        <v>18920</v>
      </c>
      <c r="D9882" t="s">
        <v>14330</v>
      </c>
      <c r="E9882" t="str">
        <f>TRIM(LEFT(Table1_2[[#This Row],[cleancommentsText]],24))</f>
        <v>Plz form one lane before</v>
      </c>
      <c r="F9882" s="2">
        <v>41274</v>
      </c>
      <c r="G9882" s="2">
        <f>DATE(YEAR(Table1_2[[#This Row],[Date]]),MONTH(Table1_2[[#This Row],[Date]]),1)</f>
        <v>41244</v>
      </c>
      <c r="H98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83" spans="3:8" x14ac:dyDescent="0.25">
      <c r="C9883">
        <v>18920</v>
      </c>
      <c r="D9883" t="s">
        <v>14331</v>
      </c>
      <c r="E9883" t="str">
        <f>TRIM(LEFT(Table1_2[[#This Row],[cleancommentsText]],24))</f>
        <v>2013 10 11T03:40:52+0000</v>
      </c>
      <c r="F9883" s="2">
        <f>IFERROR(DATE(LEFT(Table1_2[[#This Row],[Timestamp]],4),MID(Table1_2[[#This Row],[Timestamp]],6,2),MID(Table1_2[[#This Row],[Timestamp]],9,2)), "")</f>
        <v>41558</v>
      </c>
      <c r="G9883" s="2">
        <f>DATE(YEAR(Table1_2[[#This Row],[Date]]),MONTH(Table1_2[[#This Row],[Date]]),1)</f>
        <v>41548</v>
      </c>
      <c r="H98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84" spans="3:8" x14ac:dyDescent="0.25">
      <c r="C9884">
        <v>18920</v>
      </c>
      <c r="D9884" t="s">
        <v>14332</v>
      </c>
      <c r="E9884" t="str">
        <f>TRIM(LEFT(Table1_2[[#This Row],[cleancommentsText]],24))</f>
        <v>2013 10 11T03:55:28+0000</v>
      </c>
      <c r="F9884" s="2">
        <f>IFERROR(DATE(LEFT(Table1_2[[#This Row],[Timestamp]],4),MID(Table1_2[[#This Row],[Timestamp]],6,2),MID(Table1_2[[#This Row],[Timestamp]],9,2)), "")</f>
        <v>41558</v>
      </c>
      <c r="G9884" s="2">
        <f>DATE(YEAR(Table1_2[[#This Row],[Date]]),MONTH(Table1_2[[#This Row],[Date]]),1)</f>
        <v>41548</v>
      </c>
      <c r="H98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85" spans="3:8" x14ac:dyDescent="0.25">
      <c r="C9885">
        <v>18920</v>
      </c>
      <c r="D9885" t="s">
        <v>14333</v>
      </c>
      <c r="E9885" t="str">
        <f>TRIM(LEFT(Table1_2[[#This Row],[cleancommentsText]],24))</f>
        <v>2013 10 11T04:46:42+0000</v>
      </c>
      <c r="F9885" s="2">
        <f>IFERROR(DATE(LEFT(Table1_2[[#This Row],[Timestamp]],4),MID(Table1_2[[#This Row],[Timestamp]],6,2),MID(Table1_2[[#This Row],[Timestamp]],9,2)), "")</f>
        <v>41558</v>
      </c>
      <c r="G9885" s="2">
        <f>DATE(YEAR(Table1_2[[#This Row],[Date]]),MONTH(Table1_2[[#This Row],[Date]]),1)</f>
        <v>41548</v>
      </c>
      <c r="H98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86" spans="3:8" x14ac:dyDescent="0.25">
      <c r="C9886">
        <v>18920</v>
      </c>
      <c r="D9886" t="s">
        <v>14334</v>
      </c>
      <c r="E9886" t="str">
        <f>TRIM(LEFT(Table1_2[[#This Row],[cleancommentsText]],24))</f>
        <v>2013 10 11T05:16:34+0000</v>
      </c>
      <c r="F9886" s="2">
        <f>IFERROR(DATE(LEFT(Table1_2[[#This Row],[Timestamp]],4),MID(Table1_2[[#This Row],[Timestamp]],6,2),MID(Table1_2[[#This Row],[Timestamp]],9,2)), "")</f>
        <v>41558</v>
      </c>
      <c r="G9886" s="2">
        <f>DATE(YEAR(Table1_2[[#This Row],[Date]]),MONTH(Table1_2[[#This Row],[Date]]),1)</f>
        <v>41548</v>
      </c>
      <c r="H98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87" spans="3:8" x14ac:dyDescent="0.25">
      <c r="C9887">
        <v>18923</v>
      </c>
      <c r="D9887" t="s">
        <v>14335</v>
      </c>
      <c r="E9887" t="str">
        <f>TRIM(LEFT(Table1_2[[#This Row],[cleancommentsText]],24))</f>
        <v>useful</v>
      </c>
      <c r="F9887" s="2">
        <v>41274</v>
      </c>
      <c r="G9887" s="2">
        <f>DATE(YEAR(Table1_2[[#This Row],[Date]]),MONTH(Table1_2[[#This Row],[Date]]),1)</f>
        <v>41244</v>
      </c>
      <c r="H98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88" spans="3:8" x14ac:dyDescent="0.25">
      <c r="C9888">
        <v>18923</v>
      </c>
      <c r="D9888" t="s">
        <v>14336</v>
      </c>
      <c r="E9888" t="str">
        <f>TRIM(LEFT(Table1_2[[#This Row],[cleancommentsText]],24))</f>
        <v>2013 10 10T06:47:18+0000</v>
      </c>
      <c r="F9888" s="2">
        <f>IFERROR(DATE(LEFT(Table1_2[[#This Row],[Timestamp]],4),MID(Table1_2[[#This Row],[Timestamp]],6,2),MID(Table1_2[[#This Row],[Timestamp]],9,2)), "")</f>
        <v>41557</v>
      </c>
      <c r="G9888" s="2">
        <f>DATE(YEAR(Table1_2[[#This Row],[Date]]),MONTH(Table1_2[[#This Row],[Date]]),1)</f>
        <v>41548</v>
      </c>
      <c r="H98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89" spans="3:8" x14ac:dyDescent="0.25">
      <c r="C9889">
        <v>18923</v>
      </c>
      <c r="D9889" t="s">
        <v>14337</v>
      </c>
      <c r="E9889" t="str">
        <f>TRIM(LEFT(Table1_2[[#This Row],[cleancommentsText]],24))</f>
        <v>2013 10 11T02:35:00+0000</v>
      </c>
      <c r="F9889" s="2">
        <f>IFERROR(DATE(LEFT(Table1_2[[#This Row],[Timestamp]],4),MID(Table1_2[[#This Row],[Timestamp]],6,2),MID(Table1_2[[#This Row],[Timestamp]],9,2)), "")</f>
        <v>41558</v>
      </c>
      <c r="G9889" s="2">
        <f>DATE(YEAR(Table1_2[[#This Row],[Date]]),MONTH(Table1_2[[#This Row],[Date]]),1)</f>
        <v>41548</v>
      </c>
      <c r="H98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90" spans="3:8" x14ac:dyDescent="0.25">
      <c r="C9890">
        <v>18923</v>
      </c>
      <c r="D9890" t="s">
        <v>14338</v>
      </c>
      <c r="E9890" t="str">
        <f>TRIM(LEFT(Table1_2[[#This Row],[cleancommentsText]],24))</f>
        <v>2013 10 11T03:06:09+0000</v>
      </c>
      <c r="F9890" s="2">
        <f>IFERROR(DATE(LEFT(Table1_2[[#This Row],[Timestamp]],4),MID(Table1_2[[#This Row],[Timestamp]],6,2),MID(Table1_2[[#This Row],[Timestamp]],9,2)), "")</f>
        <v>41558</v>
      </c>
      <c r="G9890" s="2">
        <f>DATE(YEAR(Table1_2[[#This Row],[Date]]),MONTH(Table1_2[[#This Row],[Date]]),1)</f>
        <v>41548</v>
      </c>
      <c r="H98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91" spans="3:8" x14ac:dyDescent="0.25">
      <c r="C9891">
        <v>18923</v>
      </c>
      <c r="D9891" t="s">
        <v>14339</v>
      </c>
      <c r="E9891" t="str">
        <f>TRIM(LEFT(Table1_2[[#This Row],[cleancommentsText]],24))</f>
        <v>2013 10 11T04:50:33+0000</v>
      </c>
      <c r="F9891" s="2">
        <f>IFERROR(DATE(LEFT(Table1_2[[#This Row],[Timestamp]],4),MID(Table1_2[[#This Row],[Timestamp]],6,2),MID(Table1_2[[#This Row],[Timestamp]],9,2)), "")</f>
        <v>41558</v>
      </c>
      <c r="G9891" s="2">
        <f>DATE(YEAR(Table1_2[[#This Row],[Date]]),MONTH(Table1_2[[#This Row],[Date]]),1)</f>
        <v>41548</v>
      </c>
      <c r="H98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92" spans="3:8" x14ac:dyDescent="0.25">
      <c r="C9892">
        <v>18924</v>
      </c>
      <c r="D9892" t="s">
        <v>14340</v>
      </c>
      <c r="E9892" t="str">
        <f>TRIM(LEFT(Table1_2[[#This Row],[cleancommentsText]],24))</f>
        <v>Same to u btp teamge</v>
      </c>
      <c r="F9892" s="2">
        <v>41274</v>
      </c>
      <c r="G9892" s="2">
        <f>DATE(YEAR(Table1_2[[#This Row],[Date]]),MONTH(Table1_2[[#This Row],[Date]]),1)</f>
        <v>41244</v>
      </c>
      <c r="H98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93" spans="3:8" x14ac:dyDescent="0.25">
      <c r="C9893">
        <v>18924</v>
      </c>
      <c r="D9893" t="s">
        <v>14341</v>
      </c>
      <c r="E9893" t="str">
        <f>TRIM(LEFT(Table1_2[[#This Row],[cleancommentsText]],24))</f>
        <v>2013 10 10T03:52:33+0000</v>
      </c>
      <c r="F9893" s="2">
        <f>IFERROR(DATE(LEFT(Table1_2[[#This Row],[Timestamp]],4),MID(Table1_2[[#This Row],[Timestamp]],6,2),MID(Table1_2[[#This Row],[Timestamp]],9,2)), "")</f>
        <v>41557</v>
      </c>
      <c r="G9893" s="2">
        <f>DATE(YEAR(Table1_2[[#This Row],[Date]]),MONTH(Table1_2[[#This Row],[Date]]),1)</f>
        <v>41548</v>
      </c>
      <c r="H98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94" spans="3:8" x14ac:dyDescent="0.25">
      <c r="C9894">
        <v>18924</v>
      </c>
      <c r="D9894" t="s">
        <v>14342</v>
      </c>
      <c r="E9894" t="str">
        <f>TRIM(LEFT(Table1_2[[#This Row],[cleancommentsText]],24))</f>
        <v>2013 10 10T05:02:44+0000</v>
      </c>
      <c r="F9894" s="2">
        <f>IFERROR(DATE(LEFT(Table1_2[[#This Row],[Timestamp]],4),MID(Table1_2[[#This Row],[Timestamp]],6,2),MID(Table1_2[[#This Row],[Timestamp]],9,2)), "")</f>
        <v>41557</v>
      </c>
      <c r="G9894" s="2">
        <f>DATE(YEAR(Table1_2[[#This Row],[Date]]),MONTH(Table1_2[[#This Row],[Date]]),1)</f>
        <v>41548</v>
      </c>
      <c r="H98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95" spans="3:8" x14ac:dyDescent="0.25">
      <c r="C9895">
        <v>18924</v>
      </c>
      <c r="D9895" t="s">
        <v>14343</v>
      </c>
      <c r="E9895" t="str">
        <f>TRIM(LEFT(Table1_2[[#This Row],[cleancommentsText]],24))</f>
        <v>2013 10 10T05:52:12+0000</v>
      </c>
      <c r="F9895" s="2">
        <f>IFERROR(DATE(LEFT(Table1_2[[#This Row],[Timestamp]],4),MID(Table1_2[[#This Row],[Timestamp]],6,2),MID(Table1_2[[#This Row],[Timestamp]],9,2)), "")</f>
        <v>41557</v>
      </c>
      <c r="G9895" s="2">
        <f>DATE(YEAR(Table1_2[[#This Row],[Date]]),MONTH(Table1_2[[#This Row],[Date]]),1)</f>
        <v>41548</v>
      </c>
      <c r="H98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96" spans="3:8" x14ac:dyDescent="0.25">
      <c r="C9896">
        <v>18924</v>
      </c>
      <c r="D9896" t="s">
        <v>14344</v>
      </c>
      <c r="E9896" t="str">
        <f>TRIM(LEFT(Table1_2[[#This Row],[cleancommentsText]],24))</f>
        <v>2013 10 10T07:54:25+0000</v>
      </c>
      <c r="F9896" s="2">
        <f>IFERROR(DATE(LEFT(Table1_2[[#This Row],[Timestamp]],4),MID(Table1_2[[#This Row],[Timestamp]],6,2),MID(Table1_2[[#This Row],[Timestamp]],9,2)), "")</f>
        <v>41557</v>
      </c>
      <c r="G9896" s="2">
        <f>DATE(YEAR(Table1_2[[#This Row],[Date]]),MONTH(Table1_2[[#This Row],[Date]]),1)</f>
        <v>41548</v>
      </c>
      <c r="H98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97" spans="3:8" x14ac:dyDescent="0.25">
      <c r="C9897">
        <v>18924</v>
      </c>
      <c r="D9897" t="s">
        <v>14345</v>
      </c>
      <c r="E9897" t="str">
        <f>TRIM(LEFT(Table1_2[[#This Row],[cleancommentsText]],24))</f>
        <v>2013 10 10T08:51:40+0000</v>
      </c>
      <c r="F9897" s="2">
        <f>IFERROR(DATE(LEFT(Table1_2[[#This Row],[Timestamp]],4),MID(Table1_2[[#This Row],[Timestamp]],6,2),MID(Table1_2[[#This Row],[Timestamp]],9,2)), "")</f>
        <v>41557</v>
      </c>
      <c r="G9897" s="2">
        <f>DATE(YEAR(Table1_2[[#This Row],[Date]]),MONTH(Table1_2[[#This Row],[Date]]),1)</f>
        <v>41548</v>
      </c>
      <c r="H98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98" spans="3:8" x14ac:dyDescent="0.25">
      <c r="C9898">
        <v>18924</v>
      </c>
      <c r="D9898" t="s">
        <v>14346</v>
      </c>
      <c r="E9898" t="str">
        <f>TRIM(LEFT(Table1_2[[#This Row],[cleancommentsText]],24))</f>
        <v>2013 10 10T11:30:10+0000</v>
      </c>
      <c r="F9898" s="2">
        <f>IFERROR(DATE(LEFT(Table1_2[[#This Row],[Timestamp]],4),MID(Table1_2[[#This Row],[Timestamp]],6,2),MID(Table1_2[[#This Row],[Timestamp]],9,2)), "")</f>
        <v>41557</v>
      </c>
      <c r="G9898" s="2">
        <f>DATE(YEAR(Table1_2[[#This Row],[Date]]),MONTH(Table1_2[[#This Row],[Date]]),1)</f>
        <v>41548</v>
      </c>
      <c r="H98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899" spans="3:8" x14ac:dyDescent="0.25">
      <c r="C9899">
        <v>18924</v>
      </c>
      <c r="D9899" t="s">
        <v>14347</v>
      </c>
      <c r="E9899" t="str">
        <f>TRIM(LEFT(Table1_2[[#This Row],[cleancommentsText]],24))</f>
        <v>2013 10 10T14:17:18+0000</v>
      </c>
      <c r="F9899" s="2">
        <f>IFERROR(DATE(LEFT(Table1_2[[#This Row],[Timestamp]],4),MID(Table1_2[[#This Row],[Timestamp]],6,2),MID(Table1_2[[#This Row],[Timestamp]],9,2)), "")</f>
        <v>41557</v>
      </c>
      <c r="G9899" s="2">
        <f>DATE(YEAR(Table1_2[[#This Row],[Date]]),MONTH(Table1_2[[#This Row],[Date]]),1)</f>
        <v>41548</v>
      </c>
      <c r="H98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00" spans="3:8" x14ac:dyDescent="0.25">
      <c r="C9900">
        <v>18924</v>
      </c>
      <c r="D9900" t="s">
        <v>14348</v>
      </c>
      <c r="E9900" t="str">
        <f>TRIM(LEFT(Table1_2[[#This Row],[cleancommentsText]],24))</f>
        <v>2013 10 11T03:54:50+0000</v>
      </c>
      <c r="F9900" s="2">
        <f>IFERROR(DATE(LEFT(Table1_2[[#This Row],[Timestamp]],4),MID(Table1_2[[#This Row],[Timestamp]],6,2),MID(Table1_2[[#This Row],[Timestamp]],9,2)), "")</f>
        <v>41558</v>
      </c>
      <c r="G9900" s="2">
        <f>DATE(YEAR(Table1_2[[#This Row],[Date]]),MONTH(Table1_2[[#This Row],[Date]]),1)</f>
        <v>41548</v>
      </c>
      <c r="H99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01" spans="3:8" x14ac:dyDescent="0.25">
      <c r="C9901">
        <v>18924</v>
      </c>
      <c r="D9901" t="s">
        <v>14349</v>
      </c>
      <c r="E9901" t="str">
        <f>TRIM(LEFT(Table1_2[[#This Row],[cleancommentsText]],24))</f>
        <v>2013 10 22T15:28:30+0000</v>
      </c>
      <c r="F9901" s="2">
        <f>IFERROR(DATE(LEFT(Table1_2[[#This Row],[Timestamp]],4),MID(Table1_2[[#This Row],[Timestamp]],6,2),MID(Table1_2[[#This Row],[Timestamp]],9,2)), "")</f>
        <v>41569</v>
      </c>
      <c r="G9901" s="2">
        <f>DATE(YEAR(Table1_2[[#This Row],[Date]]),MONTH(Table1_2[[#This Row],[Date]]),1)</f>
        <v>41548</v>
      </c>
      <c r="H99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02" spans="3:8" x14ac:dyDescent="0.25">
      <c r="C9902">
        <v>18925</v>
      </c>
      <c r="D9902" t="s">
        <v>14350</v>
      </c>
      <c r="E9902" t="str">
        <f>TRIM(LEFT(Table1_2[[#This Row],[cleancommentsText]],24))</f>
        <v>Its ok no problem bt fu</v>
      </c>
      <c r="F9902" s="2">
        <v>41274</v>
      </c>
      <c r="G9902" s="2">
        <f>DATE(YEAR(Table1_2[[#This Row],[Date]]),MONTH(Table1_2[[#This Row],[Date]]),1)</f>
        <v>41244</v>
      </c>
      <c r="H99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03" spans="3:8" x14ac:dyDescent="0.25">
      <c r="C9903">
        <v>18925</v>
      </c>
      <c r="D9903" t="s">
        <v>14351</v>
      </c>
      <c r="E9903" t="str">
        <f>TRIM(LEFT(Table1_2[[#This Row],[cleancommentsText]],24))</f>
        <v>2013 10 09T13:00:04+0000</v>
      </c>
      <c r="F9903" s="2">
        <f>IFERROR(DATE(LEFT(Table1_2[[#This Row],[Timestamp]],4),MID(Table1_2[[#This Row],[Timestamp]],6,2),MID(Table1_2[[#This Row],[Timestamp]],9,2)), "")</f>
        <v>41556</v>
      </c>
      <c r="G9903" s="2">
        <f>DATE(YEAR(Table1_2[[#This Row],[Date]]),MONTH(Table1_2[[#This Row],[Date]]),1)</f>
        <v>41548</v>
      </c>
      <c r="H99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04" spans="3:8" x14ac:dyDescent="0.25">
      <c r="C9904">
        <v>18925</v>
      </c>
      <c r="D9904" t="s">
        <v>14352</v>
      </c>
      <c r="E9904" t="str">
        <f>TRIM(LEFT(Table1_2[[#This Row],[cleancommentsText]],24))</f>
        <v>2013 10 09T13:22:24+0000</v>
      </c>
      <c r="F9904" s="2">
        <f>IFERROR(DATE(LEFT(Table1_2[[#This Row],[Timestamp]],4),MID(Table1_2[[#This Row],[Timestamp]],6,2),MID(Table1_2[[#This Row],[Timestamp]],9,2)), "")</f>
        <v>41556</v>
      </c>
      <c r="G9904" s="2">
        <f>DATE(YEAR(Table1_2[[#This Row],[Date]]),MONTH(Table1_2[[#This Row],[Date]]),1)</f>
        <v>41548</v>
      </c>
      <c r="H99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05" spans="3:8" x14ac:dyDescent="0.25">
      <c r="C9905">
        <v>18925</v>
      </c>
      <c r="D9905" t="s">
        <v>14353</v>
      </c>
      <c r="E9905" t="str">
        <f>TRIM(LEFT(Table1_2[[#This Row],[cleancommentsText]],24))</f>
        <v>2013 10 09T16:59:36+0000</v>
      </c>
      <c r="F9905" s="2">
        <f>IFERROR(DATE(LEFT(Table1_2[[#This Row],[Timestamp]],4),MID(Table1_2[[#This Row],[Timestamp]],6,2),MID(Table1_2[[#This Row],[Timestamp]],9,2)), "")</f>
        <v>41556</v>
      </c>
      <c r="G9905" s="2">
        <f>DATE(YEAR(Table1_2[[#This Row],[Date]]),MONTH(Table1_2[[#This Row],[Date]]),1)</f>
        <v>41548</v>
      </c>
      <c r="H99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06" spans="3:8" x14ac:dyDescent="0.25">
      <c r="C9906">
        <v>18926</v>
      </c>
      <c r="D9906" t="s">
        <v>14354</v>
      </c>
      <c r="E9906" t="str">
        <f>TRIM(LEFT(Table1_2[[#This Row],[cleancommentsText]],24))</f>
        <v>Megha Kh</v>
      </c>
      <c r="F9906" s="2">
        <v>41274</v>
      </c>
      <c r="G9906" s="2">
        <f>DATE(YEAR(Table1_2[[#This Row],[Date]]),MONTH(Table1_2[[#This Row],[Date]]),1)</f>
        <v>41244</v>
      </c>
      <c r="H99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07" spans="3:8" x14ac:dyDescent="0.25">
      <c r="C9907">
        <v>18926</v>
      </c>
      <c r="D9907" t="s">
        <v>14355</v>
      </c>
      <c r="E9907" t="str">
        <f>TRIM(LEFT(Table1_2[[#This Row],[cleancommentsText]],24))</f>
        <v>2013 10 09T10:43:22+0000</v>
      </c>
      <c r="F9907" s="2">
        <f>IFERROR(DATE(LEFT(Table1_2[[#This Row],[Timestamp]],4),MID(Table1_2[[#This Row],[Timestamp]],6,2),MID(Table1_2[[#This Row],[Timestamp]],9,2)), "")</f>
        <v>41556</v>
      </c>
      <c r="G9907" s="2">
        <f>DATE(YEAR(Table1_2[[#This Row],[Date]]),MONTH(Table1_2[[#This Row],[Date]]),1)</f>
        <v>41548</v>
      </c>
      <c r="H99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08" spans="3:8" x14ac:dyDescent="0.25">
      <c r="C9908">
        <v>18926</v>
      </c>
      <c r="D9908" t="s">
        <v>14356</v>
      </c>
      <c r="E9908" t="str">
        <f>TRIM(LEFT(Table1_2[[#This Row],[cleancommentsText]],24))</f>
        <v>2013 10 09T10:46:46+0000</v>
      </c>
      <c r="F9908" s="2">
        <f>IFERROR(DATE(LEFT(Table1_2[[#This Row],[Timestamp]],4),MID(Table1_2[[#This Row],[Timestamp]],6,2),MID(Table1_2[[#This Row],[Timestamp]],9,2)), "")</f>
        <v>41556</v>
      </c>
      <c r="G9908" s="2">
        <f>DATE(YEAR(Table1_2[[#This Row],[Date]]),MONTH(Table1_2[[#This Row],[Date]]),1)</f>
        <v>41548</v>
      </c>
      <c r="H99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09" spans="3:8" x14ac:dyDescent="0.25">
      <c r="C9909">
        <v>18926</v>
      </c>
      <c r="D9909" t="s">
        <v>14357</v>
      </c>
      <c r="E9909" t="str">
        <f>TRIM(LEFT(Table1_2[[#This Row],[cleancommentsText]],24))</f>
        <v>2013 10 09T11:29:37+0000</v>
      </c>
      <c r="F9909" s="2">
        <f>IFERROR(DATE(LEFT(Table1_2[[#This Row],[Timestamp]],4),MID(Table1_2[[#This Row],[Timestamp]],6,2),MID(Table1_2[[#This Row],[Timestamp]],9,2)), "")</f>
        <v>41556</v>
      </c>
      <c r="G9909" s="2">
        <f>DATE(YEAR(Table1_2[[#This Row],[Date]]),MONTH(Table1_2[[#This Row],[Date]]),1)</f>
        <v>41548</v>
      </c>
      <c r="H99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10" spans="3:8" x14ac:dyDescent="0.25">
      <c r="C9910">
        <v>18926</v>
      </c>
      <c r="D9910" t="s">
        <v>14358</v>
      </c>
      <c r="E9910" t="str">
        <f>TRIM(LEFT(Table1_2[[#This Row],[cleancommentsText]],24))</f>
        <v>2013 10 09T14:11:38+0000</v>
      </c>
      <c r="F9910" s="2">
        <f>IFERROR(DATE(LEFT(Table1_2[[#This Row],[Timestamp]],4),MID(Table1_2[[#This Row],[Timestamp]],6,2),MID(Table1_2[[#This Row],[Timestamp]],9,2)), "")</f>
        <v>41556</v>
      </c>
      <c r="G9910" s="2">
        <f>DATE(YEAR(Table1_2[[#This Row],[Date]]),MONTH(Table1_2[[#This Row],[Date]]),1)</f>
        <v>41548</v>
      </c>
      <c r="H99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11" spans="3:8" x14ac:dyDescent="0.25">
      <c r="C9911">
        <v>18926</v>
      </c>
      <c r="D9911" t="s">
        <v>14359</v>
      </c>
      <c r="E9911" t="str">
        <f>TRIM(LEFT(Table1_2[[#This Row],[cleancommentsText]],24))</f>
        <v>2013 10 09T14:59:11+0000</v>
      </c>
      <c r="F9911" s="2">
        <f>IFERROR(DATE(LEFT(Table1_2[[#This Row],[Timestamp]],4),MID(Table1_2[[#This Row],[Timestamp]],6,2),MID(Table1_2[[#This Row],[Timestamp]],9,2)), "")</f>
        <v>41556</v>
      </c>
      <c r="G9911" s="2">
        <f>DATE(YEAR(Table1_2[[#This Row],[Date]]),MONTH(Table1_2[[#This Row],[Date]]),1)</f>
        <v>41548</v>
      </c>
      <c r="H99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12" spans="3:8" x14ac:dyDescent="0.25">
      <c r="C9912">
        <v>18926</v>
      </c>
      <c r="D9912" t="s">
        <v>14360</v>
      </c>
      <c r="E9912" t="str">
        <f>TRIM(LEFT(Table1_2[[#This Row],[cleancommentsText]],24))</f>
        <v>2013 10 09T16:58:18+0000</v>
      </c>
      <c r="F9912" s="2">
        <f>IFERROR(DATE(LEFT(Table1_2[[#This Row],[Timestamp]],4),MID(Table1_2[[#This Row],[Timestamp]],6,2),MID(Table1_2[[#This Row],[Timestamp]],9,2)), "")</f>
        <v>41556</v>
      </c>
      <c r="G9912" s="2">
        <f>DATE(YEAR(Table1_2[[#This Row],[Date]]),MONTH(Table1_2[[#This Row],[Date]]),1)</f>
        <v>41548</v>
      </c>
      <c r="H99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13" spans="3:8" x14ac:dyDescent="0.25">
      <c r="C9913">
        <v>18926</v>
      </c>
      <c r="D9913" t="s">
        <v>14361</v>
      </c>
      <c r="E9913" t="str">
        <f>TRIM(LEFT(Table1_2[[#This Row],[cleancommentsText]],24))</f>
        <v>2013 10 10T04:08:45+0000</v>
      </c>
      <c r="F9913" s="2">
        <f>IFERROR(DATE(LEFT(Table1_2[[#This Row],[Timestamp]],4),MID(Table1_2[[#This Row],[Timestamp]],6,2),MID(Table1_2[[#This Row],[Timestamp]],9,2)), "")</f>
        <v>41557</v>
      </c>
      <c r="G9913" s="2">
        <f>DATE(YEAR(Table1_2[[#This Row],[Date]]),MONTH(Table1_2[[#This Row],[Date]]),1)</f>
        <v>41548</v>
      </c>
      <c r="H99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14" spans="3:8" x14ac:dyDescent="0.25">
      <c r="C9914">
        <v>18926</v>
      </c>
      <c r="D9914" t="s">
        <v>14362</v>
      </c>
      <c r="E9914" t="str">
        <f>TRIM(LEFT(Table1_2[[#This Row],[cleancommentsText]],24))</f>
        <v>2013 10 11T04:23:17+0000</v>
      </c>
      <c r="F9914" s="2">
        <f>IFERROR(DATE(LEFT(Table1_2[[#This Row],[Timestamp]],4),MID(Table1_2[[#This Row],[Timestamp]],6,2),MID(Table1_2[[#This Row],[Timestamp]],9,2)), "")</f>
        <v>41558</v>
      </c>
      <c r="G9914" s="2">
        <f>DATE(YEAR(Table1_2[[#This Row],[Date]]),MONTH(Table1_2[[#This Row],[Date]]),1)</f>
        <v>41548</v>
      </c>
      <c r="H99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15" spans="3:8" x14ac:dyDescent="0.25">
      <c r="C9915">
        <v>18926</v>
      </c>
      <c r="D9915" t="s">
        <v>14363</v>
      </c>
      <c r="E9915" t="str">
        <f>TRIM(LEFT(Table1_2[[#This Row],[cleancommentsText]],24))</f>
        <v>2013 10 15T10:25:41+0000</v>
      </c>
      <c r="F9915" s="2">
        <f>IFERROR(DATE(LEFT(Table1_2[[#This Row],[Timestamp]],4),MID(Table1_2[[#This Row],[Timestamp]],6,2),MID(Table1_2[[#This Row],[Timestamp]],9,2)), "")</f>
        <v>41562</v>
      </c>
      <c r="G9915" s="2">
        <f>DATE(YEAR(Table1_2[[#This Row],[Date]]),MONTH(Table1_2[[#This Row],[Date]]),1)</f>
        <v>41548</v>
      </c>
      <c r="H99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16" spans="3:8" x14ac:dyDescent="0.25">
      <c r="C9916">
        <v>18927</v>
      </c>
      <c r="D9916" t="s">
        <v>11648</v>
      </c>
      <c r="E9916" t="str">
        <f>TRIM(LEFT(Table1_2[[#This Row],[cleancommentsText]],24))</f>
        <v>?</v>
      </c>
      <c r="F9916" s="2">
        <v>41274</v>
      </c>
      <c r="G9916" s="2">
        <f>DATE(YEAR(Table1_2[[#This Row],[Date]]),MONTH(Table1_2[[#This Row],[Date]]),1)</f>
        <v>41244</v>
      </c>
      <c r="H99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17" spans="3:8" x14ac:dyDescent="0.25">
      <c r="C9917">
        <v>18927</v>
      </c>
      <c r="D9917" t="s">
        <v>14364</v>
      </c>
      <c r="E9917" t="str">
        <f>TRIM(LEFT(Table1_2[[#This Row],[cleancommentsText]],24))</f>
        <v>2013 10 09T08:15:26+0000</v>
      </c>
      <c r="F9917" s="2">
        <f>IFERROR(DATE(LEFT(Table1_2[[#This Row],[Timestamp]],4),MID(Table1_2[[#This Row],[Timestamp]],6,2),MID(Table1_2[[#This Row],[Timestamp]],9,2)), "")</f>
        <v>41556</v>
      </c>
      <c r="G9917" s="2">
        <f>DATE(YEAR(Table1_2[[#This Row],[Date]]),MONTH(Table1_2[[#This Row],[Date]]),1)</f>
        <v>41548</v>
      </c>
      <c r="H99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18" spans="3:8" x14ac:dyDescent="0.25">
      <c r="C9918">
        <v>18927</v>
      </c>
      <c r="D9918" t="s">
        <v>14365</v>
      </c>
      <c r="E9918" t="str">
        <f>TRIM(LEFT(Table1_2[[#This Row],[cleancommentsText]],24))</f>
        <v>2013 10 09T10:26:03+0000</v>
      </c>
      <c r="F9918" s="2">
        <f>IFERROR(DATE(LEFT(Table1_2[[#This Row],[Timestamp]],4),MID(Table1_2[[#This Row],[Timestamp]],6,2),MID(Table1_2[[#This Row],[Timestamp]],9,2)), "")</f>
        <v>41556</v>
      </c>
      <c r="G9918" s="2">
        <f>DATE(YEAR(Table1_2[[#This Row],[Date]]),MONTH(Table1_2[[#This Row],[Date]]),1)</f>
        <v>41548</v>
      </c>
      <c r="H99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19" spans="3:8" x14ac:dyDescent="0.25">
      <c r="C9919">
        <v>18927</v>
      </c>
      <c r="D9919" t="s">
        <v>14366</v>
      </c>
      <c r="E9919" t="str">
        <f>TRIM(LEFT(Table1_2[[#This Row],[cleancommentsText]],24))</f>
        <v>2013 10 09T10:50:07+0000</v>
      </c>
      <c r="F9919" s="2">
        <f>IFERROR(DATE(LEFT(Table1_2[[#This Row],[Timestamp]],4),MID(Table1_2[[#This Row],[Timestamp]],6,2),MID(Table1_2[[#This Row],[Timestamp]],9,2)), "")</f>
        <v>41556</v>
      </c>
      <c r="G9919" s="2">
        <f>DATE(YEAR(Table1_2[[#This Row],[Date]]),MONTH(Table1_2[[#This Row],[Date]]),1)</f>
        <v>41548</v>
      </c>
      <c r="H99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20" spans="3:8" x14ac:dyDescent="0.25">
      <c r="C9920">
        <v>18927</v>
      </c>
      <c r="D9920" t="s">
        <v>14367</v>
      </c>
      <c r="E9920" t="str">
        <f>TRIM(LEFT(Table1_2[[#This Row],[cleancommentsText]],24))</f>
        <v>2013 10 09T11:02:44+0000</v>
      </c>
      <c r="F9920" s="2">
        <f>IFERROR(DATE(LEFT(Table1_2[[#This Row],[Timestamp]],4),MID(Table1_2[[#This Row],[Timestamp]],6,2),MID(Table1_2[[#This Row],[Timestamp]],9,2)), "")</f>
        <v>41556</v>
      </c>
      <c r="G9920" s="2">
        <f>DATE(YEAR(Table1_2[[#This Row],[Date]]),MONTH(Table1_2[[#This Row],[Date]]),1)</f>
        <v>41548</v>
      </c>
      <c r="H99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21" spans="3:8" x14ac:dyDescent="0.25">
      <c r="C9921">
        <v>18927</v>
      </c>
      <c r="D9921" t="s">
        <v>14368</v>
      </c>
      <c r="E9921" t="str">
        <f>TRIM(LEFT(Table1_2[[#This Row],[cleancommentsText]],24))</f>
        <v>2013 10 09T11:03:52+0000</v>
      </c>
      <c r="F9921" s="2">
        <f>IFERROR(DATE(LEFT(Table1_2[[#This Row],[Timestamp]],4),MID(Table1_2[[#This Row],[Timestamp]],6,2),MID(Table1_2[[#This Row],[Timestamp]],9,2)), "")</f>
        <v>41556</v>
      </c>
      <c r="G9921" s="2">
        <f>DATE(YEAR(Table1_2[[#This Row],[Date]]),MONTH(Table1_2[[#This Row],[Date]]),1)</f>
        <v>41548</v>
      </c>
      <c r="H99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22" spans="3:8" x14ac:dyDescent="0.25">
      <c r="C9922">
        <v>18928</v>
      </c>
      <c r="D9922" t="s">
        <v>11648</v>
      </c>
      <c r="E9922" t="str">
        <f>TRIM(LEFT(Table1_2[[#This Row],[cleancommentsText]],24))</f>
        <v>?</v>
      </c>
      <c r="F9922" s="2">
        <v>41274</v>
      </c>
      <c r="G9922" s="2">
        <f>DATE(YEAR(Table1_2[[#This Row],[Date]]),MONTH(Table1_2[[#This Row],[Date]]),1)</f>
        <v>41244</v>
      </c>
      <c r="H99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23" spans="3:8" x14ac:dyDescent="0.25">
      <c r="C9923">
        <v>18928</v>
      </c>
      <c r="D9923" t="s">
        <v>14369</v>
      </c>
      <c r="E9923" t="str">
        <f>TRIM(LEFT(Table1_2[[#This Row],[cleancommentsText]],24))</f>
        <v>2013 10 09T04:47:24+0000</v>
      </c>
      <c r="F9923" s="2">
        <f>IFERROR(DATE(LEFT(Table1_2[[#This Row],[Timestamp]],4),MID(Table1_2[[#This Row],[Timestamp]],6,2),MID(Table1_2[[#This Row],[Timestamp]],9,2)), "")</f>
        <v>41556</v>
      </c>
      <c r="G9923" s="2">
        <f>DATE(YEAR(Table1_2[[#This Row],[Date]]),MONTH(Table1_2[[#This Row],[Date]]),1)</f>
        <v>41548</v>
      </c>
      <c r="H99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24" spans="3:8" x14ac:dyDescent="0.25">
      <c r="C9924">
        <v>18928</v>
      </c>
      <c r="D9924" t="s">
        <v>14370</v>
      </c>
      <c r="E9924" t="str">
        <f>TRIM(LEFT(Table1_2[[#This Row],[cleancommentsText]],24))</f>
        <v>2013 10 09T04:57:27+0000</v>
      </c>
      <c r="F9924" s="2">
        <f>IFERROR(DATE(LEFT(Table1_2[[#This Row],[Timestamp]],4),MID(Table1_2[[#This Row],[Timestamp]],6,2),MID(Table1_2[[#This Row],[Timestamp]],9,2)), "")</f>
        <v>41556</v>
      </c>
      <c r="G9924" s="2">
        <f>DATE(YEAR(Table1_2[[#This Row],[Date]]),MONTH(Table1_2[[#This Row],[Date]]),1)</f>
        <v>41548</v>
      </c>
      <c r="H99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25" spans="3:8" x14ac:dyDescent="0.25">
      <c r="C9925">
        <v>18928</v>
      </c>
      <c r="D9925" t="s">
        <v>14371</v>
      </c>
      <c r="E9925" t="str">
        <f>TRIM(LEFT(Table1_2[[#This Row],[cleancommentsText]],24))</f>
        <v>2013 10 09T05:09:18+0000</v>
      </c>
      <c r="F9925" s="2">
        <f>IFERROR(DATE(LEFT(Table1_2[[#This Row],[Timestamp]],4),MID(Table1_2[[#This Row],[Timestamp]],6,2),MID(Table1_2[[#This Row],[Timestamp]],9,2)), "")</f>
        <v>41556</v>
      </c>
      <c r="G9925" s="2">
        <f>DATE(YEAR(Table1_2[[#This Row],[Date]]),MONTH(Table1_2[[#This Row],[Date]]),1)</f>
        <v>41548</v>
      </c>
      <c r="H99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26" spans="3:8" x14ac:dyDescent="0.25">
      <c r="C9926">
        <v>18928</v>
      </c>
      <c r="D9926" t="s">
        <v>14372</v>
      </c>
      <c r="E9926" t="str">
        <f>TRIM(LEFT(Table1_2[[#This Row],[cleancommentsText]],24))</f>
        <v>2013 10 09T05:56:56+0000</v>
      </c>
      <c r="F9926" s="2">
        <f>IFERROR(DATE(LEFT(Table1_2[[#This Row],[Timestamp]],4),MID(Table1_2[[#This Row],[Timestamp]],6,2),MID(Table1_2[[#This Row],[Timestamp]],9,2)), "")</f>
        <v>41556</v>
      </c>
      <c r="G9926" s="2">
        <f>DATE(YEAR(Table1_2[[#This Row],[Date]]),MONTH(Table1_2[[#This Row],[Date]]),1)</f>
        <v>41548</v>
      </c>
      <c r="H99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27" spans="3:8" x14ac:dyDescent="0.25">
      <c r="C9927">
        <v>18928</v>
      </c>
      <c r="D9927" t="s">
        <v>14373</v>
      </c>
      <c r="E9927" t="str">
        <f>TRIM(LEFT(Table1_2[[#This Row],[cleancommentsText]],24))</f>
        <v>2013 10 09T06:22:58+0000</v>
      </c>
      <c r="F9927" s="2">
        <f>IFERROR(DATE(LEFT(Table1_2[[#This Row],[Timestamp]],4),MID(Table1_2[[#This Row],[Timestamp]],6,2),MID(Table1_2[[#This Row],[Timestamp]],9,2)), "")</f>
        <v>41556</v>
      </c>
      <c r="G9927" s="2">
        <f>DATE(YEAR(Table1_2[[#This Row],[Date]]),MONTH(Table1_2[[#This Row],[Date]]),1)</f>
        <v>41548</v>
      </c>
      <c r="H99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28" spans="3:8" x14ac:dyDescent="0.25">
      <c r="C9928">
        <v>18928</v>
      </c>
      <c r="D9928" t="s">
        <v>14374</v>
      </c>
      <c r="E9928" t="str">
        <f>TRIM(LEFT(Table1_2[[#This Row],[cleancommentsText]],24))</f>
        <v>2013 10 09T06:30:55+0000</v>
      </c>
      <c r="F9928" s="2">
        <f>IFERROR(DATE(LEFT(Table1_2[[#This Row],[Timestamp]],4),MID(Table1_2[[#This Row],[Timestamp]],6,2),MID(Table1_2[[#This Row],[Timestamp]],9,2)), "")</f>
        <v>41556</v>
      </c>
      <c r="G9928" s="2">
        <f>DATE(YEAR(Table1_2[[#This Row],[Date]]),MONTH(Table1_2[[#This Row],[Date]]),1)</f>
        <v>41548</v>
      </c>
      <c r="H99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29" spans="3:8" x14ac:dyDescent="0.25">
      <c r="C9929">
        <v>18928</v>
      </c>
      <c r="D9929" t="s">
        <v>14375</v>
      </c>
      <c r="E9929" t="str">
        <f>TRIM(LEFT(Table1_2[[#This Row],[cleancommentsText]],24))</f>
        <v>2013 10 09T12:11:29+0000</v>
      </c>
      <c r="F9929" s="2">
        <f>IFERROR(DATE(LEFT(Table1_2[[#This Row],[Timestamp]],4),MID(Table1_2[[#This Row],[Timestamp]],6,2),MID(Table1_2[[#This Row],[Timestamp]],9,2)), "")</f>
        <v>41556</v>
      </c>
      <c r="G9929" s="2">
        <f>DATE(YEAR(Table1_2[[#This Row],[Date]]),MONTH(Table1_2[[#This Row],[Date]]),1)</f>
        <v>41548</v>
      </c>
      <c r="H99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30" spans="3:8" x14ac:dyDescent="0.25">
      <c r="C9930">
        <v>18928</v>
      </c>
      <c r="D9930" t="s">
        <v>14376</v>
      </c>
      <c r="E9930" t="str">
        <f>TRIM(LEFT(Table1_2[[#This Row],[cleancommentsText]],24))</f>
        <v>2013 10 09T17:00:04+0000</v>
      </c>
      <c r="F9930" s="2">
        <f>IFERROR(DATE(LEFT(Table1_2[[#This Row],[Timestamp]],4),MID(Table1_2[[#This Row],[Timestamp]],6,2),MID(Table1_2[[#This Row],[Timestamp]],9,2)), "")</f>
        <v>41556</v>
      </c>
      <c r="G9930" s="2">
        <f>DATE(YEAR(Table1_2[[#This Row],[Date]]),MONTH(Table1_2[[#This Row],[Date]]),1)</f>
        <v>41548</v>
      </c>
      <c r="H99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31" spans="3:8" x14ac:dyDescent="0.25">
      <c r="C9931">
        <v>18929</v>
      </c>
      <c r="D9931" t="s">
        <v>14377</v>
      </c>
      <c r="E9931" t="str">
        <f>TRIM(LEFT(Table1_2[[#This Row],[cleancommentsText]],24))</f>
        <v>Thanq sir</v>
      </c>
      <c r="F9931" s="2">
        <v>41274</v>
      </c>
      <c r="G9931" s="2">
        <f>DATE(YEAR(Table1_2[[#This Row],[Date]]),MONTH(Table1_2[[#This Row],[Date]]),1)</f>
        <v>41244</v>
      </c>
      <c r="H99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32" spans="3:8" x14ac:dyDescent="0.25">
      <c r="C9932">
        <v>18929</v>
      </c>
      <c r="D9932" t="s">
        <v>14378</v>
      </c>
      <c r="E9932" t="str">
        <f>TRIM(LEFT(Table1_2[[#This Row],[cleancommentsText]],24))</f>
        <v>2013 10 09T03:50:55+0000</v>
      </c>
      <c r="F9932" s="2">
        <f>IFERROR(DATE(LEFT(Table1_2[[#This Row],[Timestamp]],4),MID(Table1_2[[#This Row],[Timestamp]],6,2),MID(Table1_2[[#This Row],[Timestamp]],9,2)), "")</f>
        <v>41556</v>
      </c>
      <c r="G9932" s="2">
        <f>DATE(YEAR(Table1_2[[#This Row],[Date]]),MONTH(Table1_2[[#This Row],[Date]]),1)</f>
        <v>41548</v>
      </c>
      <c r="H99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33" spans="3:8" x14ac:dyDescent="0.25">
      <c r="C9933">
        <v>18929</v>
      </c>
      <c r="D9933" t="s">
        <v>14379</v>
      </c>
      <c r="E9933" t="str">
        <f>TRIM(LEFT(Table1_2[[#This Row],[cleancommentsText]],24))</f>
        <v>2013 10 09T03:54:53+0000</v>
      </c>
      <c r="F9933" s="2">
        <f>IFERROR(DATE(LEFT(Table1_2[[#This Row],[Timestamp]],4),MID(Table1_2[[#This Row],[Timestamp]],6,2),MID(Table1_2[[#This Row],[Timestamp]],9,2)), "")</f>
        <v>41556</v>
      </c>
      <c r="G9933" s="2">
        <f>DATE(YEAR(Table1_2[[#This Row],[Date]]),MONTH(Table1_2[[#This Row],[Date]]),1)</f>
        <v>41548</v>
      </c>
      <c r="H99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34" spans="3:8" x14ac:dyDescent="0.25">
      <c r="C9934">
        <v>18929</v>
      </c>
      <c r="D9934" t="s">
        <v>14380</v>
      </c>
      <c r="E9934" t="str">
        <f>TRIM(LEFT(Table1_2[[#This Row],[cleancommentsText]],24))</f>
        <v>2013 10 09T03:57:39+0000</v>
      </c>
      <c r="F9934" s="2">
        <f>IFERROR(DATE(LEFT(Table1_2[[#This Row],[Timestamp]],4),MID(Table1_2[[#This Row],[Timestamp]],6,2),MID(Table1_2[[#This Row],[Timestamp]],9,2)), "")</f>
        <v>41556</v>
      </c>
      <c r="G9934" s="2">
        <f>DATE(YEAR(Table1_2[[#This Row],[Date]]),MONTH(Table1_2[[#This Row],[Date]]),1)</f>
        <v>41548</v>
      </c>
      <c r="H99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35" spans="3:8" x14ac:dyDescent="0.25">
      <c r="C9935">
        <v>18929</v>
      </c>
      <c r="D9935" t="s">
        <v>14381</v>
      </c>
      <c r="E9935" t="str">
        <f>TRIM(LEFT(Table1_2[[#This Row],[cleancommentsText]],24))</f>
        <v>2013 10 09T04:19:10+0000</v>
      </c>
      <c r="F9935" s="2">
        <f>IFERROR(DATE(LEFT(Table1_2[[#This Row],[Timestamp]],4),MID(Table1_2[[#This Row],[Timestamp]],6,2),MID(Table1_2[[#This Row],[Timestamp]],9,2)), "")</f>
        <v>41556</v>
      </c>
      <c r="G9935" s="2">
        <f>DATE(YEAR(Table1_2[[#This Row],[Date]]),MONTH(Table1_2[[#This Row],[Date]]),1)</f>
        <v>41548</v>
      </c>
      <c r="H99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36" spans="3:8" x14ac:dyDescent="0.25">
      <c r="C9936">
        <v>18929</v>
      </c>
      <c r="D9936" t="s">
        <v>14382</v>
      </c>
      <c r="E9936" t="str">
        <f>TRIM(LEFT(Table1_2[[#This Row],[cleancommentsText]],24))</f>
        <v>2013 10 09T17:30:55+0000</v>
      </c>
      <c r="F9936" s="2">
        <f>IFERROR(DATE(LEFT(Table1_2[[#This Row],[Timestamp]],4),MID(Table1_2[[#This Row],[Timestamp]],6,2),MID(Table1_2[[#This Row],[Timestamp]],9,2)), "")</f>
        <v>41556</v>
      </c>
      <c r="G9936" s="2">
        <f>DATE(YEAR(Table1_2[[#This Row],[Date]]),MONTH(Table1_2[[#This Row],[Date]]),1)</f>
        <v>41548</v>
      </c>
      <c r="H99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37" spans="3:8" x14ac:dyDescent="0.25">
      <c r="C9937">
        <v>18933</v>
      </c>
      <c r="D9937" t="s">
        <v>14383</v>
      </c>
      <c r="E9937" t="str">
        <f>TRIM(LEFT(Table1_2[[#This Row],[cleancommentsText]],24))</f>
        <v>Good morning and have a</v>
      </c>
      <c r="F9937" s="2">
        <v>41274</v>
      </c>
      <c r="G9937" s="2">
        <f>DATE(YEAR(Table1_2[[#This Row],[Date]]),MONTH(Table1_2[[#This Row],[Date]]),1)</f>
        <v>41244</v>
      </c>
      <c r="H99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38" spans="3:8" x14ac:dyDescent="0.25">
      <c r="C9938">
        <v>18933</v>
      </c>
      <c r="D9938" t="s">
        <v>14384</v>
      </c>
      <c r="E9938" t="str">
        <f>TRIM(LEFT(Table1_2[[#This Row],[cleancommentsText]],24))</f>
        <v>2013 10 08T02:30:15+0000</v>
      </c>
      <c r="F9938" s="2">
        <f>IFERROR(DATE(LEFT(Table1_2[[#This Row],[Timestamp]],4),MID(Table1_2[[#This Row],[Timestamp]],6,2),MID(Table1_2[[#This Row],[Timestamp]],9,2)), "")</f>
        <v>41555</v>
      </c>
      <c r="G9938" s="2">
        <f>DATE(YEAR(Table1_2[[#This Row],[Date]]),MONTH(Table1_2[[#This Row],[Date]]),1)</f>
        <v>41548</v>
      </c>
      <c r="H99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39" spans="3:8" x14ac:dyDescent="0.25">
      <c r="C9939">
        <v>18933</v>
      </c>
      <c r="D9939" t="s">
        <v>14385</v>
      </c>
      <c r="E9939" t="str">
        <f>TRIM(LEFT(Table1_2[[#This Row],[cleancommentsText]],24))</f>
        <v>2013 10 08T02:40:53+0000</v>
      </c>
      <c r="F9939" s="2">
        <f>IFERROR(DATE(LEFT(Table1_2[[#This Row],[Timestamp]],4),MID(Table1_2[[#This Row],[Timestamp]],6,2),MID(Table1_2[[#This Row],[Timestamp]],9,2)), "")</f>
        <v>41555</v>
      </c>
      <c r="G9939" s="2">
        <f>DATE(YEAR(Table1_2[[#This Row],[Date]]),MONTH(Table1_2[[#This Row],[Date]]),1)</f>
        <v>41548</v>
      </c>
      <c r="H99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40" spans="3:8" x14ac:dyDescent="0.25">
      <c r="C9940">
        <v>18933</v>
      </c>
      <c r="D9940" t="s">
        <v>14386</v>
      </c>
      <c r="E9940" t="str">
        <f>TRIM(LEFT(Table1_2[[#This Row],[cleancommentsText]],24))</f>
        <v>2013 10 08T02:42:05+0000</v>
      </c>
      <c r="F9940" s="2">
        <f>IFERROR(DATE(LEFT(Table1_2[[#This Row],[Timestamp]],4),MID(Table1_2[[#This Row],[Timestamp]],6,2),MID(Table1_2[[#This Row],[Timestamp]],9,2)), "")</f>
        <v>41555</v>
      </c>
      <c r="G9940" s="2">
        <f>DATE(YEAR(Table1_2[[#This Row],[Date]]),MONTH(Table1_2[[#This Row],[Date]]),1)</f>
        <v>41548</v>
      </c>
      <c r="H99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41" spans="3:8" x14ac:dyDescent="0.25">
      <c r="C9941">
        <v>18933</v>
      </c>
      <c r="D9941" t="s">
        <v>14387</v>
      </c>
      <c r="E9941" t="str">
        <f>TRIM(LEFT(Table1_2[[#This Row],[cleancommentsText]],24))</f>
        <v>2013 10 08T02:47:53+0000</v>
      </c>
      <c r="F9941" s="2">
        <f>IFERROR(DATE(LEFT(Table1_2[[#This Row],[Timestamp]],4),MID(Table1_2[[#This Row],[Timestamp]],6,2),MID(Table1_2[[#This Row],[Timestamp]],9,2)), "")</f>
        <v>41555</v>
      </c>
      <c r="G9941" s="2">
        <f>DATE(YEAR(Table1_2[[#This Row],[Date]]),MONTH(Table1_2[[#This Row],[Date]]),1)</f>
        <v>41548</v>
      </c>
      <c r="H99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42" spans="3:8" x14ac:dyDescent="0.25">
      <c r="C9942">
        <v>18933</v>
      </c>
      <c r="D9942" t="s">
        <v>14388</v>
      </c>
      <c r="E9942" t="str">
        <f>TRIM(LEFT(Table1_2[[#This Row],[cleancommentsText]],24))</f>
        <v>2013 10 08T03:06:40+0000</v>
      </c>
      <c r="F9942" s="2">
        <f>IFERROR(DATE(LEFT(Table1_2[[#This Row],[Timestamp]],4),MID(Table1_2[[#This Row],[Timestamp]],6,2),MID(Table1_2[[#This Row],[Timestamp]],9,2)), "")</f>
        <v>41555</v>
      </c>
      <c r="G9942" s="2">
        <f>DATE(YEAR(Table1_2[[#This Row],[Date]]),MONTH(Table1_2[[#This Row],[Date]]),1)</f>
        <v>41548</v>
      </c>
      <c r="H99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43" spans="3:8" x14ac:dyDescent="0.25">
      <c r="C9943">
        <v>18933</v>
      </c>
      <c r="D9943" t="s">
        <v>14389</v>
      </c>
      <c r="E9943" t="str">
        <f>TRIM(LEFT(Table1_2[[#This Row],[cleancommentsText]],24))</f>
        <v>2013 10 08T10:39:13+0000</v>
      </c>
      <c r="F9943" s="2">
        <f>IFERROR(DATE(LEFT(Table1_2[[#This Row],[Timestamp]],4),MID(Table1_2[[#This Row],[Timestamp]],6,2),MID(Table1_2[[#This Row],[Timestamp]],9,2)), "")</f>
        <v>41555</v>
      </c>
      <c r="G9943" s="2">
        <f>DATE(YEAR(Table1_2[[#This Row],[Date]]),MONTH(Table1_2[[#This Row],[Date]]),1)</f>
        <v>41548</v>
      </c>
      <c r="H99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44" spans="3:8" x14ac:dyDescent="0.25">
      <c r="C9944">
        <v>18933</v>
      </c>
      <c r="D9944" t="s">
        <v>14390</v>
      </c>
      <c r="E9944" t="str">
        <f>TRIM(LEFT(Table1_2[[#This Row],[cleancommentsText]],24))</f>
        <v>2013 10 09T17:31:44+0000</v>
      </c>
      <c r="F9944" s="2">
        <f>IFERROR(DATE(LEFT(Table1_2[[#This Row],[Timestamp]],4),MID(Table1_2[[#This Row],[Timestamp]],6,2),MID(Table1_2[[#This Row],[Timestamp]],9,2)), "")</f>
        <v>41556</v>
      </c>
      <c r="G9944" s="2">
        <f>DATE(YEAR(Table1_2[[#This Row],[Date]]),MONTH(Table1_2[[#This Row],[Date]]),1)</f>
        <v>41548</v>
      </c>
      <c r="H99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45" spans="3:8" x14ac:dyDescent="0.25">
      <c r="C9945">
        <v>18934</v>
      </c>
      <c r="D9945" t="s">
        <v>14391</v>
      </c>
      <c r="E9945" t="str">
        <f>TRIM(LEFT(Table1_2[[#This Row],[cleancommentsText]],24))</f>
        <v>how much time it will ta</v>
      </c>
      <c r="F9945" s="2">
        <v>41274</v>
      </c>
      <c r="G9945" s="2">
        <f>DATE(YEAR(Table1_2[[#This Row],[Date]]),MONTH(Table1_2[[#This Row],[Date]]),1)</f>
        <v>41244</v>
      </c>
      <c r="H99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46" spans="3:8" x14ac:dyDescent="0.25">
      <c r="C9946">
        <v>18934</v>
      </c>
      <c r="D9946" t="s">
        <v>14392</v>
      </c>
      <c r="E9946" t="str">
        <f>TRIM(LEFT(Table1_2[[#This Row],[cleancommentsText]],24))</f>
        <v>2013 10 07T12:27:19+0000</v>
      </c>
      <c r="F9946" s="2">
        <f>IFERROR(DATE(LEFT(Table1_2[[#This Row],[Timestamp]],4),MID(Table1_2[[#This Row],[Timestamp]],6,2),MID(Table1_2[[#This Row],[Timestamp]],9,2)), "")</f>
        <v>41554</v>
      </c>
      <c r="G9946" s="2">
        <f>DATE(YEAR(Table1_2[[#This Row],[Date]]),MONTH(Table1_2[[#This Row],[Date]]),1)</f>
        <v>41548</v>
      </c>
      <c r="H99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47" spans="3:8" x14ac:dyDescent="0.25">
      <c r="C9947">
        <v>18934</v>
      </c>
      <c r="D9947" t="s">
        <v>14393</v>
      </c>
      <c r="E9947" t="str">
        <f>TRIM(LEFT(Table1_2[[#This Row],[cleancommentsText]],24))</f>
        <v>2013 10 07T13:03:19+0000</v>
      </c>
      <c r="F9947" s="2">
        <f>IFERROR(DATE(LEFT(Table1_2[[#This Row],[Timestamp]],4),MID(Table1_2[[#This Row],[Timestamp]],6,2),MID(Table1_2[[#This Row],[Timestamp]],9,2)), "")</f>
        <v>41554</v>
      </c>
      <c r="G9947" s="2">
        <f>DATE(YEAR(Table1_2[[#This Row],[Date]]),MONTH(Table1_2[[#This Row],[Date]]),1)</f>
        <v>41548</v>
      </c>
      <c r="H99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48" spans="3:8" x14ac:dyDescent="0.25">
      <c r="C9948">
        <v>18934</v>
      </c>
      <c r="D9948" t="s">
        <v>14394</v>
      </c>
      <c r="E9948" t="str">
        <f>TRIM(LEFT(Table1_2[[#This Row],[cleancommentsText]],24))</f>
        <v>2013 10 07T13:05:07+0000</v>
      </c>
      <c r="F9948" s="2">
        <f>IFERROR(DATE(LEFT(Table1_2[[#This Row],[Timestamp]],4),MID(Table1_2[[#This Row],[Timestamp]],6,2),MID(Table1_2[[#This Row],[Timestamp]],9,2)), "")</f>
        <v>41554</v>
      </c>
      <c r="G9948" s="2">
        <f>DATE(YEAR(Table1_2[[#This Row],[Date]]),MONTH(Table1_2[[#This Row],[Date]]),1)</f>
        <v>41548</v>
      </c>
      <c r="H99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49" spans="3:8" x14ac:dyDescent="0.25">
      <c r="C9949">
        <v>18934</v>
      </c>
      <c r="D9949" t="s">
        <v>14395</v>
      </c>
      <c r="E9949" t="str">
        <f>TRIM(LEFT(Table1_2[[#This Row],[cleancommentsText]],24))</f>
        <v>2013 10 07T13:06:11+0000</v>
      </c>
      <c r="F9949" s="2">
        <f>IFERROR(DATE(LEFT(Table1_2[[#This Row],[Timestamp]],4),MID(Table1_2[[#This Row],[Timestamp]],6,2),MID(Table1_2[[#This Row],[Timestamp]],9,2)), "")</f>
        <v>41554</v>
      </c>
      <c r="G9949" s="2">
        <f>DATE(YEAR(Table1_2[[#This Row],[Date]]),MONTH(Table1_2[[#This Row],[Date]]),1)</f>
        <v>41548</v>
      </c>
      <c r="H99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50" spans="3:8" x14ac:dyDescent="0.25">
      <c r="C9950">
        <v>18934</v>
      </c>
      <c r="D9950" t="s">
        <v>14396</v>
      </c>
      <c r="E9950" t="str">
        <f>TRIM(LEFT(Table1_2[[#This Row],[cleancommentsText]],24))</f>
        <v>2013 10 07T13:39:13+0000</v>
      </c>
      <c r="F9950" s="2">
        <f>IFERROR(DATE(LEFT(Table1_2[[#This Row],[Timestamp]],4),MID(Table1_2[[#This Row],[Timestamp]],6,2),MID(Table1_2[[#This Row],[Timestamp]],9,2)), "")</f>
        <v>41554</v>
      </c>
      <c r="G9950" s="2">
        <f>DATE(YEAR(Table1_2[[#This Row],[Date]]),MONTH(Table1_2[[#This Row],[Date]]),1)</f>
        <v>41548</v>
      </c>
      <c r="H99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51" spans="3:8" x14ac:dyDescent="0.25">
      <c r="C9951">
        <v>18934</v>
      </c>
      <c r="D9951" t="s">
        <v>14397</v>
      </c>
      <c r="E9951" t="str">
        <f>TRIM(LEFT(Table1_2[[#This Row],[cleancommentsText]],24))</f>
        <v>2013 10 07T14:03:36+0000</v>
      </c>
      <c r="F9951" s="2">
        <f>IFERROR(DATE(LEFT(Table1_2[[#This Row],[Timestamp]],4),MID(Table1_2[[#This Row],[Timestamp]],6,2),MID(Table1_2[[#This Row],[Timestamp]],9,2)), "")</f>
        <v>41554</v>
      </c>
      <c r="G9951" s="2">
        <f>DATE(YEAR(Table1_2[[#This Row],[Date]]),MONTH(Table1_2[[#This Row],[Date]]),1)</f>
        <v>41548</v>
      </c>
      <c r="H99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52" spans="3:8" x14ac:dyDescent="0.25">
      <c r="C9952">
        <v>18934</v>
      </c>
      <c r="D9952" t="s">
        <v>14398</v>
      </c>
      <c r="E9952" t="str">
        <f>TRIM(LEFT(Table1_2[[#This Row],[cleancommentsText]],24))</f>
        <v>2013 10 07T14:44:56+0000</v>
      </c>
      <c r="F9952" s="2">
        <f>IFERROR(DATE(LEFT(Table1_2[[#This Row],[Timestamp]],4),MID(Table1_2[[#This Row],[Timestamp]],6,2),MID(Table1_2[[#This Row],[Timestamp]],9,2)), "")</f>
        <v>41554</v>
      </c>
      <c r="G9952" s="2">
        <f>DATE(YEAR(Table1_2[[#This Row],[Date]]),MONTH(Table1_2[[#This Row],[Date]]),1)</f>
        <v>41548</v>
      </c>
      <c r="H99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53" spans="3:8" x14ac:dyDescent="0.25">
      <c r="C9953">
        <v>18934</v>
      </c>
      <c r="D9953" t="s">
        <v>14399</v>
      </c>
      <c r="E9953" t="str">
        <f>TRIM(LEFT(Table1_2[[#This Row],[cleancommentsText]],24))</f>
        <v>2013 10 07T16:05:11+0000</v>
      </c>
      <c r="F9953" s="2">
        <f>IFERROR(DATE(LEFT(Table1_2[[#This Row],[Timestamp]],4),MID(Table1_2[[#This Row],[Timestamp]],6,2),MID(Table1_2[[#This Row],[Timestamp]],9,2)), "")</f>
        <v>41554</v>
      </c>
      <c r="G9953" s="2">
        <f>DATE(YEAR(Table1_2[[#This Row],[Date]]),MONTH(Table1_2[[#This Row],[Date]]),1)</f>
        <v>41548</v>
      </c>
      <c r="H99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54" spans="3:8" x14ac:dyDescent="0.25">
      <c r="C9954">
        <v>18934</v>
      </c>
      <c r="D9954" t="s">
        <v>14400</v>
      </c>
      <c r="E9954" t="str">
        <f>TRIM(LEFT(Table1_2[[#This Row],[cleancommentsText]],24))</f>
        <v>2013 10 08T03:30:49+0000</v>
      </c>
      <c r="F9954" s="2">
        <f>IFERROR(DATE(LEFT(Table1_2[[#This Row],[Timestamp]],4),MID(Table1_2[[#This Row],[Timestamp]],6,2),MID(Table1_2[[#This Row],[Timestamp]],9,2)), "")</f>
        <v>41555</v>
      </c>
      <c r="G9954" s="2">
        <f>DATE(YEAR(Table1_2[[#This Row],[Date]]),MONTH(Table1_2[[#This Row],[Date]]),1)</f>
        <v>41548</v>
      </c>
      <c r="H99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55" spans="3:8" x14ac:dyDescent="0.25">
      <c r="C9955">
        <v>18935</v>
      </c>
      <c r="D9955" t="s">
        <v>14401</v>
      </c>
      <c r="E9955" t="str">
        <f>TRIM(LEFT(Table1_2[[#This Row],[cleancommentsText]],24))</f>
        <v>Hai shubodhya yela BTPTe</v>
      </c>
      <c r="F9955" s="2">
        <v>41274</v>
      </c>
      <c r="G9955" s="2">
        <f>DATE(YEAR(Table1_2[[#This Row],[Date]]),MONTH(Table1_2[[#This Row],[Date]]),1)</f>
        <v>41244</v>
      </c>
      <c r="H99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56" spans="3:8" x14ac:dyDescent="0.25">
      <c r="C9956">
        <v>18935</v>
      </c>
      <c r="D9956" t="s">
        <v>14402</v>
      </c>
      <c r="E9956" t="str">
        <f>TRIM(LEFT(Table1_2[[#This Row],[cleancommentsText]],24))</f>
        <v>2013 10 07T02:48:37+0000</v>
      </c>
      <c r="F9956" s="2">
        <f>IFERROR(DATE(LEFT(Table1_2[[#This Row],[Timestamp]],4),MID(Table1_2[[#This Row],[Timestamp]],6,2),MID(Table1_2[[#This Row],[Timestamp]],9,2)), "")</f>
        <v>41554</v>
      </c>
      <c r="G9956" s="2">
        <f>DATE(YEAR(Table1_2[[#This Row],[Date]]),MONTH(Table1_2[[#This Row],[Date]]),1)</f>
        <v>41548</v>
      </c>
      <c r="H99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57" spans="3:8" x14ac:dyDescent="0.25">
      <c r="C9957">
        <v>18935</v>
      </c>
      <c r="D9957" t="s">
        <v>14403</v>
      </c>
      <c r="E9957" t="str">
        <f>TRIM(LEFT(Table1_2[[#This Row],[cleancommentsText]],24))</f>
        <v>2013 10 07T02:50:06+0000</v>
      </c>
      <c r="F9957" s="2">
        <f>IFERROR(DATE(LEFT(Table1_2[[#This Row],[Timestamp]],4),MID(Table1_2[[#This Row],[Timestamp]],6,2),MID(Table1_2[[#This Row],[Timestamp]],9,2)), "")</f>
        <v>41554</v>
      </c>
      <c r="G9957" s="2">
        <f>DATE(YEAR(Table1_2[[#This Row],[Date]]),MONTH(Table1_2[[#This Row],[Date]]),1)</f>
        <v>41548</v>
      </c>
      <c r="H99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58" spans="3:8" x14ac:dyDescent="0.25">
      <c r="C9958">
        <v>18935</v>
      </c>
      <c r="D9958" t="s">
        <v>14404</v>
      </c>
      <c r="E9958" t="str">
        <f>TRIM(LEFT(Table1_2[[#This Row],[cleancommentsText]],24))</f>
        <v>2013 10 07T02:55:00+0000</v>
      </c>
      <c r="F9958" s="2">
        <f>IFERROR(DATE(LEFT(Table1_2[[#This Row],[Timestamp]],4),MID(Table1_2[[#This Row],[Timestamp]],6,2),MID(Table1_2[[#This Row],[Timestamp]],9,2)), "")</f>
        <v>41554</v>
      </c>
      <c r="G9958" s="2">
        <f>DATE(YEAR(Table1_2[[#This Row],[Date]]),MONTH(Table1_2[[#This Row],[Date]]),1)</f>
        <v>41548</v>
      </c>
      <c r="H99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59" spans="3:8" x14ac:dyDescent="0.25">
      <c r="C9959">
        <v>18935</v>
      </c>
      <c r="D9959" t="s">
        <v>14405</v>
      </c>
      <c r="E9959" t="str">
        <f>TRIM(LEFT(Table1_2[[#This Row],[cleancommentsText]],24))</f>
        <v>2013 10 07T03:01:12+0000</v>
      </c>
      <c r="F9959" s="2">
        <f>IFERROR(DATE(LEFT(Table1_2[[#This Row],[Timestamp]],4),MID(Table1_2[[#This Row],[Timestamp]],6,2),MID(Table1_2[[#This Row],[Timestamp]],9,2)), "")</f>
        <v>41554</v>
      </c>
      <c r="G9959" s="2">
        <f>DATE(YEAR(Table1_2[[#This Row],[Date]]),MONTH(Table1_2[[#This Row],[Date]]),1)</f>
        <v>41548</v>
      </c>
      <c r="H99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60" spans="3:8" x14ac:dyDescent="0.25">
      <c r="C9960">
        <v>18935</v>
      </c>
      <c r="D9960" t="s">
        <v>14406</v>
      </c>
      <c r="E9960" t="str">
        <f>TRIM(LEFT(Table1_2[[#This Row],[cleancommentsText]],24))</f>
        <v>2013 10 07T03:14:47+0000</v>
      </c>
      <c r="F9960" s="2">
        <f>IFERROR(DATE(LEFT(Table1_2[[#This Row],[Timestamp]],4),MID(Table1_2[[#This Row],[Timestamp]],6,2),MID(Table1_2[[#This Row],[Timestamp]],9,2)), "")</f>
        <v>41554</v>
      </c>
      <c r="G9960" s="2">
        <f>DATE(YEAR(Table1_2[[#This Row],[Date]]),MONTH(Table1_2[[#This Row],[Date]]),1)</f>
        <v>41548</v>
      </c>
      <c r="H99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61" spans="3:8" x14ac:dyDescent="0.25">
      <c r="C9961">
        <v>18935</v>
      </c>
      <c r="D9961" t="s">
        <v>14407</v>
      </c>
      <c r="E9961" t="str">
        <f>TRIM(LEFT(Table1_2[[#This Row],[cleancommentsText]],24))</f>
        <v>2013 10 07T03:57:24+0000</v>
      </c>
      <c r="F9961" s="2">
        <f>IFERROR(DATE(LEFT(Table1_2[[#This Row],[Timestamp]],4),MID(Table1_2[[#This Row],[Timestamp]],6,2),MID(Table1_2[[#This Row],[Timestamp]],9,2)), "")</f>
        <v>41554</v>
      </c>
      <c r="G9961" s="2">
        <f>DATE(YEAR(Table1_2[[#This Row],[Date]]),MONTH(Table1_2[[#This Row],[Date]]),1)</f>
        <v>41548</v>
      </c>
      <c r="H99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62" spans="3:8" x14ac:dyDescent="0.25">
      <c r="C9962">
        <v>18935</v>
      </c>
      <c r="D9962" t="s">
        <v>14408</v>
      </c>
      <c r="E9962" t="str">
        <f>TRIM(LEFT(Table1_2[[#This Row],[cleancommentsText]],24))</f>
        <v>2013 10 07T14:54:30+0000</v>
      </c>
      <c r="F9962" s="2">
        <f>IFERROR(DATE(LEFT(Table1_2[[#This Row],[Timestamp]],4),MID(Table1_2[[#This Row],[Timestamp]],6,2),MID(Table1_2[[#This Row],[Timestamp]],9,2)), "")</f>
        <v>41554</v>
      </c>
      <c r="G9962" s="2">
        <f>DATE(YEAR(Table1_2[[#This Row],[Date]]),MONTH(Table1_2[[#This Row],[Date]]),1)</f>
        <v>41548</v>
      </c>
      <c r="H99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63" spans="3:8" x14ac:dyDescent="0.25">
      <c r="C9963">
        <v>18936</v>
      </c>
      <c r="D9963" t="s">
        <v>14409</v>
      </c>
      <c r="E9963" t="str">
        <f>TRIM(LEFT(Table1_2[[#This Row],[cleancommentsText]],24))</f>
        <v>Yes sir I agree</v>
      </c>
      <c r="F9963" s="2">
        <v>41274</v>
      </c>
      <c r="G9963" s="2">
        <f>DATE(YEAR(Table1_2[[#This Row],[Date]]),MONTH(Table1_2[[#This Row],[Date]]),1)</f>
        <v>41244</v>
      </c>
      <c r="H99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64" spans="3:8" x14ac:dyDescent="0.25">
      <c r="C9964">
        <v>18936</v>
      </c>
      <c r="D9964" t="s">
        <v>14410</v>
      </c>
      <c r="E9964" t="str">
        <f>TRIM(LEFT(Table1_2[[#This Row],[cleancommentsText]],24))</f>
        <v>2013 10 05T16:06:39+0000</v>
      </c>
      <c r="F9964" s="2">
        <f>IFERROR(DATE(LEFT(Table1_2[[#This Row],[Timestamp]],4),MID(Table1_2[[#This Row],[Timestamp]],6,2),MID(Table1_2[[#This Row],[Timestamp]],9,2)), "")</f>
        <v>41552</v>
      </c>
      <c r="G9964" s="2">
        <f>DATE(YEAR(Table1_2[[#This Row],[Date]]),MONTH(Table1_2[[#This Row],[Date]]),1)</f>
        <v>41548</v>
      </c>
      <c r="H99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65" spans="3:8" x14ac:dyDescent="0.25">
      <c r="C9965">
        <v>18936</v>
      </c>
      <c r="D9965" t="s">
        <v>14411</v>
      </c>
      <c r="E9965" t="str">
        <f>TRIM(LEFT(Table1_2[[#This Row],[cleancommentsText]],24))</f>
        <v>2013 10 05T16:59:24+0000</v>
      </c>
      <c r="F9965" s="2">
        <f>IFERROR(DATE(LEFT(Table1_2[[#This Row],[Timestamp]],4),MID(Table1_2[[#This Row],[Timestamp]],6,2),MID(Table1_2[[#This Row],[Timestamp]],9,2)), "")</f>
        <v>41552</v>
      </c>
      <c r="G9965" s="2">
        <f>DATE(YEAR(Table1_2[[#This Row],[Date]]),MONTH(Table1_2[[#This Row],[Date]]),1)</f>
        <v>41548</v>
      </c>
      <c r="H99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66" spans="3:8" x14ac:dyDescent="0.25">
      <c r="C9966">
        <v>18936</v>
      </c>
      <c r="D9966" t="s">
        <v>14412</v>
      </c>
      <c r="E9966" t="str">
        <f>TRIM(LEFT(Table1_2[[#This Row],[cleancommentsText]],24))</f>
        <v>2013 10 05T17:30:48+0000</v>
      </c>
      <c r="F9966" s="2">
        <f>IFERROR(DATE(LEFT(Table1_2[[#This Row],[Timestamp]],4),MID(Table1_2[[#This Row],[Timestamp]],6,2),MID(Table1_2[[#This Row],[Timestamp]],9,2)), "")</f>
        <v>41552</v>
      </c>
      <c r="G9966" s="2">
        <f>DATE(YEAR(Table1_2[[#This Row],[Date]]),MONTH(Table1_2[[#This Row],[Date]]),1)</f>
        <v>41548</v>
      </c>
      <c r="H99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67" spans="3:8" x14ac:dyDescent="0.25">
      <c r="C9967">
        <v>18936</v>
      </c>
      <c r="D9967" t="s">
        <v>14413</v>
      </c>
      <c r="E9967" t="str">
        <f>TRIM(LEFT(Table1_2[[#This Row],[cleancommentsText]],24))</f>
        <v>2013 10 05T17:34:11+0000</v>
      </c>
      <c r="F9967" s="2">
        <f>IFERROR(DATE(LEFT(Table1_2[[#This Row],[Timestamp]],4),MID(Table1_2[[#This Row],[Timestamp]],6,2),MID(Table1_2[[#This Row],[Timestamp]],9,2)), "")</f>
        <v>41552</v>
      </c>
      <c r="G9967" s="2">
        <f>DATE(YEAR(Table1_2[[#This Row],[Date]]),MONTH(Table1_2[[#This Row],[Date]]),1)</f>
        <v>41548</v>
      </c>
      <c r="H99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68" spans="3:8" x14ac:dyDescent="0.25">
      <c r="C9968">
        <v>18936</v>
      </c>
      <c r="D9968" t="s">
        <v>14414</v>
      </c>
      <c r="E9968" t="str">
        <f>TRIM(LEFT(Table1_2[[#This Row],[cleancommentsText]],24))</f>
        <v>2013 10 06T12:59:24+0000</v>
      </c>
      <c r="F9968" s="2">
        <f>IFERROR(DATE(LEFT(Table1_2[[#This Row],[Timestamp]],4),MID(Table1_2[[#This Row],[Timestamp]],6,2),MID(Table1_2[[#This Row],[Timestamp]],9,2)), "")</f>
        <v>41553</v>
      </c>
      <c r="G9968" s="2">
        <f>DATE(YEAR(Table1_2[[#This Row],[Date]]),MONTH(Table1_2[[#This Row],[Date]]),1)</f>
        <v>41548</v>
      </c>
      <c r="H99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69" spans="3:8" x14ac:dyDescent="0.25">
      <c r="C9969">
        <v>18936</v>
      </c>
      <c r="D9969" t="s">
        <v>14415</v>
      </c>
      <c r="E9969" t="str">
        <f>TRIM(LEFT(Table1_2[[#This Row],[cleancommentsText]],24))</f>
        <v>2013 10 06T18:13:25+0000</v>
      </c>
      <c r="F9969" s="2">
        <f>IFERROR(DATE(LEFT(Table1_2[[#This Row],[Timestamp]],4),MID(Table1_2[[#This Row],[Timestamp]],6,2),MID(Table1_2[[#This Row],[Timestamp]],9,2)), "")</f>
        <v>41553</v>
      </c>
      <c r="G9969" s="2">
        <f>DATE(YEAR(Table1_2[[#This Row],[Date]]),MONTH(Table1_2[[#This Row],[Date]]),1)</f>
        <v>41548</v>
      </c>
      <c r="H99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70" spans="3:8" x14ac:dyDescent="0.25">
      <c r="C9970">
        <v>18936</v>
      </c>
      <c r="D9970" t="s">
        <v>14416</v>
      </c>
      <c r="E9970" t="str">
        <f>TRIM(LEFT(Table1_2[[#This Row],[cleancommentsText]],24))</f>
        <v>2013 10 12T09:39:01+0000</v>
      </c>
      <c r="F9970" s="2">
        <f>IFERROR(DATE(LEFT(Table1_2[[#This Row],[Timestamp]],4),MID(Table1_2[[#This Row],[Timestamp]],6,2),MID(Table1_2[[#This Row],[Timestamp]],9,2)), "")</f>
        <v>41559</v>
      </c>
      <c r="G9970" s="2">
        <f>DATE(YEAR(Table1_2[[#This Row],[Date]]),MONTH(Table1_2[[#This Row],[Date]]),1)</f>
        <v>41548</v>
      </c>
      <c r="H99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71" spans="3:8" x14ac:dyDescent="0.25">
      <c r="C9971">
        <v>18942</v>
      </c>
      <c r="D9971" t="s">
        <v>14417</v>
      </c>
      <c r="E9971" t="str">
        <f>TRIM(LEFT(Table1_2[[#This Row],[cleancommentsText]],24))</f>
        <v>BMTC buses are breaking</v>
      </c>
      <c r="F9971" s="2">
        <v>41274</v>
      </c>
      <c r="G9971" s="2">
        <f>DATE(YEAR(Table1_2[[#This Row],[Date]]),MONTH(Table1_2[[#This Row],[Date]]),1)</f>
        <v>41244</v>
      </c>
      <c r="H99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72" spans="3:8" x14ac:dyDescent="0.25">
      <c r="C9972">
        <v>18942</v>
      </c>
      <c r="D9972" t="s">
        <v>14418</v>
      </c>
      <c r="E9972" t="str">
        <f>TRIM(LEFT(Table1_2[[#This Row],[cleancommentsText]],24))</f>
        <v>2013 10 05T03:52:13+0000</v>
      </c>
      <c r="F9972" s="2">
        <f>IFERROR(DATE(LEFT(Table1_2[[#This Row],[Timestamp]],4),MID(Table1_2[[#This Row],[Timestamp]],6,2),MID(Table1_2[[#This Row],[Timestamp]],9,2)), "")</f>
        <v>41552</v>
      </c>
      <c r="G9972" s="2">
        <f>DATE(YEAR(Table1_2[[#This Row],[Date]]),MONTH(Table1_2[[#This Row],[Date]]),1)</f>
        <v>41548</v>
      </c>
      <c r="H99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73" spans="3:8" x14ac:dyDescent="0.25">
      <c r="C9973">
        <v>18942</v>
      </c>
      <c r="D9973" t="s">
        <v>14419</v>
      </c>
      <c r="E9973" t="str">
        <f>TRIM(LEFT(Table1_2[[#This Row],[cleancommentsText]],24))</f>
        <v>2013 10 07T04:41:24+0000</v>
      </c>
      <c r="F9973" s="2">
        <f>IFERROR(DATE(LEFT(Table1_2[[#This Row],[Timestamp]],4),MID(Table1_2[[#This Row],[Timestamp]],6,2),MID(Table1_2[[#This Row],[Timestamp]],9,2)), "")</f>
        <v>41554</v>
      </c>
      <c r="G9973" s="2">
        <f>DATE(YEAR(Table1_2[[#This Row],[Date]]),MONTH(Table1_2[[#This Row],[Date]]),1)</f>
        <v>41548</v>
      </c>
      <c r="H99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74" spans="3:8" x14ac:dyDescent="0.25">
      <c r="C9974">
        <v>18945</v>
      </c>
      <c r="D9974" t="s">
        <v>5315</v>
      </c>
      <c r="E9974" t="str">
        <f>TRIM(LEFT(Table1_2[[#This Row],[cleancommentsText]],24))</f>
        <v>No comment Text</v>
      </c>
      <c r="F9974" s="2">
        <v>41274</v>
      </c>
      <c r="G9974" s="2">
        <f>DATE(YEAR(Table1_2[[#This Row],[Date]]),MONTH(Table1_2[[#This Row],[Date]]),1)</f>
        <v>41244</v>
      </c>
      <c r="H99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75" spans="3:8" x14ac:dyDescent="0.25">
      <c r="C9975">
        <v>18946</v>
      </c>
      <c r="D9975" t="s">
        <v>14420</v>
      </c>
      <c r="E9975" t="str">
        <f>TRIM(LEFT(Table1_2[[#This Row],[cleancommentsText]],24))</f>
        <v>Thanks for the informati</v>
      </c>
      <c r="F9975" s="2">
        <v>41274</v>
      </c>
      <c r="G9975" s="2">
        <f>DATE(YEAR(Table1_2[[#This Row],[Date]]),MONTH(Table1_2[[#This Row],[Date]]),1)</f>
        <v>41244</v>
      </c>
      <c r="H99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76" spans="3:8" x14ac:dyDescent="0.25">
      <c r="C9976">
        <v>18946</v>
      </c>
      <c r="D9976" t="s">
        <v>14421</v>
      </c>
      <c r="E9976" t="str">
        <f>TRIM(LEFT(Table1_2[[#This Row],[cleancommentsText]],24))</f>
        <v>2013 10 04T14:26:54+0000</v>
      </c>
      <c r="F9976" s="2">
        <f>IFERROR(DATE(LEFT(Table1_2[[#This Row],[Timestamp]],4),MID(Table1_2[[#This Row],[Timestamp]],6,2),MID(Table1_2[[#This Row],[Timestamp]],9,2)), "")</f>
        <v>41551</v>
      </c>
      <c r="G9976" s="2">
        <f>DATE(YEAR(Table1_2[[#This Row],[Date]]),MONTH(Table1_2[[#This Row],[Date]]),1)</f>
        <v>41548</v>
      </c>
      <c r="H99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77" spans="3:8" x14ac:dyDescent="0.25">
      <c r="C9977">
        <v>18946</v>
      </c>
      <c r="D9977" t="s">
        <v>14422</v>
      </c>
      <c r="E9977" t="str">
        <f>TRIM(LEFT(Table1_2[[#This Row],[cleancommentsText]],24))</f>
        <v>2013 10 04T14:38:02+0000</v>
      </c>
      <c r="F9977" s="2">
        <f>IFERROR(DATE(LEFT(Table1_2[[#This Row],[Timestamp]],4),MID(Table1_2[[#This Row],[Timestamp]],6,2),MID(Table1_2[[#This Row],[Timestamp]],9,2)), "")</f>
        <v>41551</v>
      </c>
      <c r="G9977" s="2">
        <f>DATE(YEAR(Table1_2[[#This Row],[Date]]),MONTH(Table1_2[[#This Row],[Date]]),1)</f>
        <v>41548</v>
      </c>
      <c r="H99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78" spans="3:8" x14ac:dyDescent="0.25">
      <c r="C9978">
        <v>18946</v>
      </c>
      <c r="D9978" t="s">
        <v>14423</v>
      </c>
      <c r="E9978" t="str">
        <f>TRIM(LEFT(Table1_2[[#This Row],[cleancommentsText]],24))</f>
        <v>2013 10 04T14:38:49+0000</v>
      </c>
      <c r="F9978" s="2">
        <f>IFERROR(DATE(LEFT(Table1_2[[#This Row],[Timestamp]],4),MID(Table1_2[[#This Row],[Timestamp]],6,2),MID(Table1_2[[#This Row],[Timestamp]],9,2)), "")</f>
        <v>41551</v>
      </c>
      <c r="G9978" s="2">
        <f>DATE(YEAR(Table1_2[[#This Row],[Date]]),MONTH(Table1_2[[#This Row],[Date]]),1)</f>
        <v>41548</v>
      </c>
      <c r="H99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79" spans="3:8" x14ac:dyDescent="0.25">
      <c r="C9979">
        <v>18946</v>
      </c>
      <c r="D9979" t="s">
        <v>14424</v>
      </c>
      <c r="E9979" t="str">
        <f>TRIM(LEFT(Table1_2[[#This Row],[cleancommentsText]],24))</f>
        <v>2013 10 04T15:00:07+0000</v>
      </c>
      <c r="F9979" s="2">
        <f>IFERROR(DATE(LEFT(Table1_2[[#This Row],[Timestamp]],4),MID(Table1_2[[#This Row],[Timestamp]],6,2),MID(Table1_2[[#This Row],[Timestamp]],9,2)), "")</f>
        <v>41551</v>
      </c>
      <c r="G9979" s="2">
        <f>DATE(YEAR(Table1_2[[#This Row],[Date]]),MONTH(Table1_2[[#This Row],[Date]]),1)</f>
        <v>41548</v>
      </c>
      <c r="H99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80" spans="3:8" x14ac:dyDescent="0.25">
      <c r="C9980">
        <v>18946</v>
      </c>
      <c r="D9980" t="s">
        <v>14425</v>
      </c>
      <c r="E9980" t="str">
        <f>TRIM(LEFT(Table1_2[[#This Row],[cleancommentsText]],24))</f>
        <v>2013 10 04T18:03:43+0000</v>
      </c>
      <c r="F9980" s="2">
        <f>IFERROR(DATE(LEFT(Table1_2[[#This Row],[Timestamp]],4),MID(Table1_2[[#This Row],[Timestamp]],6,2),MID(Table1_2[[#This Row],[Timestamp]],9,2)), "")</f>
        <v>41551</v>
      </c>
      <c r="G9980" s="2">
        <f>DATE(YEAR(Table1_2[[#This Row],[Date]]),MONTH(Table1_2[[#This Row],[Date]]),1)</f>
        <v>41548</v>
      </c>
      <c r="H99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81" spans="3:8" x14ac:dyDescent="0.25">
      <c r="C9981">
        <v>18946</v>
      </c>
      <c r="D9981" t="s">
        <v>14426</v>
      </c>
      <c r="E9981" t="str">
        <f>TRIM(LEFT(Table1_2[[#This Row],[cleancommentsText]],24))</f>
        <v>2013 10 04T18:15:54+0000</v>
      </c>
      <c r="F9981" s="2">
        <f>IFERROR(DATE(LEFT(Table1_2[[#This Row],[Timestamp]],4),MID(Table1_2[[#This Row],[Timestamp]],6,2),MID(Table1_2[[#This Row],[Timestamp]],9,2)), "")</f>
        <v>41551</v>
      </c>
      <c r="G9981" s="2">
        <f>DATE(YEAR(Table1_2[[#This Row],[Date]]),MONTH(Table1_2[[#This Row],[Date]]),1)</f>
        <v>41548</v>
      </c>
      <c r="H99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82" spans="3:8" x14ac:dyDescent="0.25">
      <c r="C9982">
        <v>18947</v>
      </c>
      <c r="D9982" t="s">
        <v>14427</v>
      </c>
      <c r="E9982" t="str">
        <f>TRIM(LEFT(Table1_2[[#This Row],[cleancommentsText]],24))</f>
        <v>I noted one number today</v>
      </c>
      <c r="F9982" s="2">
        <v>41274</v>
      </c>
      <c r="G9982" s="2">
        <f>DATE(YEAR(Table1_2[[#This Row],[Date]]),MONTH(Table1_2[[#This Row],[Date]]),1)</f>
        <v>41244</v>
      </c>
      <c r="H99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83" spans="3:8" x14ac:dyDescent="0.25">
      <c r="C9983">
        <v>18947</v>
      </c>
      <c r="D9983" t="s">
        <v>14428</v>
      </c>
      <c r="E9983" t="str">
        <f>TRIM(LEFT(Table1_2[[#This Row],[cleancommentsText]],24))</f>
        <v>2013 10 04T07:55:39+0000</v>
      </c>
      <c r="F9983" s="2">
        <f>IFERROR(DATE(LEFT(Table1_2[[#This Row],[Timestamp]],4),MID(Table1_2[[#This Row],[Timestamp]],6,2),MID(Table1_2[[#This Row],[Timestamp]],9,2)), "")</f>
        <v>41551</v>
      </c>
      <c r="G9983" s="2">
        <f>DATE(YEAR(Table1_2[[#This Row],[Date]]),MONTH(Table1_2[[#This Row],[Date]]),1)</f>
        <v>41548</v>
      </c>
      <c r="H99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84" spans="3:8" x14ac:dyDescent="0.25">
      <c r="C9984">
        <v>18947</v>
      </c>
      <c r="D9984" t="s">
        <v>14429</v>
      </c>
      <c r="E9984" t="str">
        <f>TRIM(LEFT(Table1_2[[#This Row],[cleancommentsText]],24))</f>
        <v>2013 10 04T08:01:03+0000</v>
      </c>
      <c r="F9984" s="2">
        <f>IFERROR(DATE(LEFT(Table1_2[[#This Row],[Timestamp]],4),MID(Table1_2[[#This Row],[Timestamp]],6,2),MID(Table1_2[[#This Row],[Timestamp]],9,2)), "")</f>
        <v>41551</v>
      </c>
      <c r="G9984" s="2">
        <f>DATE(YEAR(Table1_2[[#This Row],[Date]]),MONTH(Table1_2[[#This Row],[Date]]),1)</f>
        <v>41548</v>
      </c>
      <c r="H99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85" spans="3:8" x14ac:dyDescent="0.25">
      <c r="C9985">
        <v>18947</v>
      </c>
      <c r="D9985" t="s">
        <v>14430</v>
      </c>
      <c r="E9985" t="str">
        <f>TRIM(LEFT(Table1_2[[#This Row],[cleancommentsText]],24))</f>
        <v>2013 10 04T08:42:59+0000</v>
      </c>
      <c r="F9985" s="2">
        <f>IFERROR(DATE(LEFT(Table1_2[[#This Row],[Timestamp]],4),MID(Table1_2[[#This Row],[Timestamp]],6,2),MID(Table1_2[[#This Row],[Timestamp]],9,2)), "")</f>
        <v>41551</v>
      </c>
      <c r="G9985" s="2">
        <f>DATE(YEAR(Table1_2[[#This Row],[Date]]),MONTH(Table1_2[[#This Row],[Date]]),1)</f>
        <v>41548</v>
      </c>
      <c r="H99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86" spans="3:8" x14ac:dyDescent="0.25">
      <c r="C9986">
        <v>18947</v>
      </c>
      <c r="D9986" t="s">
        <v>14431</v>
      </c>
      <c r="E9986" t="str">
        <f>TRIM(LEFT(Table1_2[[#This Row],[cleancommentsText]],24))</f>
        <v>2013 10 04T09:15:44+0000</v>
      </c>
      <c r="F9986" s="2">
        <f>IFERROR(DATE(LEFT(Table1_2[[#This Row],[Timestamp]],4),MID(Table1_2[[#This Row],[Timestamp]],6,2),MID(Table1_2[[#This Row],[Timestamp]],9,2)), "")</f>
        <v>41551</v>
      </c>
      <c r="G9986" s="2">
        <f>DATE(YEAR(Table1_2[[#This Row],[Date]]),MONTH(Table1_2[[#This Row],[Date]]),1)</f>
        <v>41548</v>
      </c>
      <c r="H99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87" spans="3:8" x14ac:dyDescent="0.25">
      <c r="C9987">
        <v>18947</v>
      </c>
      <c r="D9987" t="s">
        <v>14432</v>
      </c>
      <c r="E9987" t="str">
        <f>TRIM(LEFT(Table1_2[[#This Row],[cleancommentsText]],24))</f>
        <v>2013 10 04T09:36:46+0000</v>
      </c>
      <c r="F9987" s="2">
        <f>IFERROR(DATE(LEFT(Table1_2[[#This Row],[Timestamp]],4),MID(Table1_2[[#This Row],[Timestamp]],6,2),MID(Table1_2[[#This Row],[Timestamp]],9,2)), "")</f>
        <v>41551</v>
      </c>
      <c r="G9987" s="2">
        <f>DATE(YEAR(Table1_2[[#This Row],[Date]]),MONTH(Table1_2[[#This Row],[Date]]),1)</f>
        <v>41548</v>
      </c>
      <c r="H99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88" spans="3:8" x14ac:dyDescent="0.25">
      <c r="C9988">
        <v>18947</v>
      </c>
      <c r="D9988" t="s">
        <v>14433</v>
      </c>
      <c r="E9988" t="str">
        <f>TRIM(LEFT(Table1_2[[#This Row],[cleancommentsText]],24))</f>
        <v>2013 10 04T09:43:18+0000</v>
      </c>
      <c r="F9988" s="2">
        <f>IFERROR(DATE(LEFT(Table1_2[[#This Row],[Timestamp]],4),MID(Table1_2[[#This Row],[Timestamp]],6,2),MID(Table1_2[[#This Row],[Timestamp]],9,2)), "")</f>
        <v>41551</v>
      </c>
      <c r="G9988" s="2">
        <f>DATE(YEAR(Table1_2[[#This Row],[Date]]),MONTH(Table1_2[[#This Row],[Date]]),1)</f>
        <v>41548</v>
      </c>
      <c r="H99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89" spans="3:8" x14ac:dyDescent="0.25">
      <c r="C9989">
        <v>18947</v>
      </c>
      <c r="D9989" t="s">
        <v>14434</v>
      </c>
      <c r="E9989" t="str">
        <f>TRIM(LEFT(Table1_2[[#This Row],[cleancommentsText]],24))</f>
        <v>2013 10 04T10:47:38+0000</v>
      </c>
      <c r="F9989" s="2">
        <f>IFERROR(DATE(LEFT(Table1_2[[#This Row],[Timestamp]],4),MID(Table1_2[[#This Row],[Timestamp]],6,2),MID(Table1_2[[#This Row],[Timestamp]],9,2)), "")</f>
        <v>41551</v>
      </c>
      <c r="G9989" s="2">
        <f>DATE(YEAR(Table1_2[[#This Row],[Date]]),MONTH(Table1_2[[#This Row],[Date]]),1)</f>
        <v>41548</v>
      </c>
      <c r="H99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90" spans="3:8" x14ac:dyDescent="0.25">
      <c r="C9990">
        <v>18947</v>
      </c>
      <c r="D9990" t="s">
        <v>14435</v>
      </c>
      <c r="E9990" t="str">
        <f>TRIM(LEFT(Table1_2[[#This Row],[cleancommentsText]],24))</f>
        <v>2013 10 05T05:59:53+0000</v>
      </c>
      <c r="F9990" s="2">
        <f>IFERROR(DATE(LEFT(Table1_2[[#This Row],[Timestamp]],4),MID(Table1_2[[#This Row],[Timestamp]],6,2),MID(Table1_2[[#This Row],[Timestamp]],9,2)), "")</f>
        <v>41552</v>
      </c>
      <c r="G9990" s="2">
        <f>DATE(YEAR(Table1_2[[#This Row],[Date]]),MONTH(Table1_2[[#This Row],[Date]]),1)</f>
        <v>41548</v>
      </c>
      <c r="H99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91" spans="3:8" x14ac:dyDescent="0.25">
      <c r="C9991">
        <v>18947</v>
      </c>
      <c r="D9991" t="s">
        <v>14436</v>
      </c>
      <c r="E9991" t="str">
        <f>TRIM(LEFT(Table1_2[[#This Row],[cleancommentsText]],24))</f>
        <v>2013 10 25T05:06:30+0000</v>
      </c>
      <c r="F9991" s="2">
        <f>IFERROR(DATE(LEFT(Table1_2[[#This Row],[Timestamp]],4),MID(Table1_2[[#This Row],[Timestamp]],6,2),MID(Table1_2[[#This Row],[Timestamp]],9,2)), "")</f>
        <v>41572</v>
      </c>
      <c r="G9991" s="2">
        <f>DATE(YEAR(Table1_2[[#This Row],[Date]]),MONTH(Table1_2[[#This Row],[Date]]),1)</f>
        <v>41548</v>
      </c>
      <c r="H99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92" spans="3:8" x14ac:dyDescent="0.25">
      <c r="C9992">
        <v>18949</v>
      </c>
      <c r="D9992" t="s">
        <v>14437</v>
      </c>
      <c r="E9992" t="str">
        <f>TRIM(LEFT(Table1_2[[#This Row],[cleancommentsText]],24))</f>
        <v>????</v>
      </c>
      <c r="F9992" s="2">
        <v>41274</v>
      </c>
      <c r="G9992" s="2">
        <f>DATE(YEAR(Table1_2[[#This Row],[Date]]),MONTH(Table1_2[[#This Row],[Date]]),1)</f>
        <v>41244</v>
      </c>
      <c r="H99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93" spans="3:8" x14ac:dyDescent="0.25">
      <c r="C9993">
        <v>18949</v>
      </c>
      <c r="D9993" t="s">
        <v>14438</v>
      </c>
      <c r="E9993" t="str">
        <f>TRIM(LEFT(Table1_2[[#This Row],[cleancommentsText]],24))</f>
        <v>2013 10 03T12:05:02+0000</v>
      </c>
      <c r="F9993" s="2">
        <f>IFERROR(DATE(LEFT(Table1_2[[#This Row],[Timestamp]],4),MID(Table1_2[[#This Row],[Timestamp]],6,2),MID(Table1_2[[#This Row],[Timestamp]],9,2)), "")</f>
        <v>41550</v>
      </c>
      <c r="G9993" s="2">
        <f>DATE(YEAR(Table1_2[[#This Row],[Date]]),MONTH(Table1_2[[#This Row],[Date]]),1)</f>
        <v>41548</v>
      </c>
      <c r="H99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94" spans="3:8" x14ac:dyDescent="0.25">
      <c r="C9994">
        <v>18949</v>
      </c>
      <c r="D9994" t="s">
        <v>14439</v>
      </c>
      <c r="E9994" t="str">
        <f>TRIM(LEFT(Table1_2[[#This Row],[cleancommentsText]],24))</f>
        <v>2013 10 03T12:05:17+0000</v>
      </c>
      <c r="F9994" s="2">
        <f>IFERROR(DATE(LEFT(Table1_2[[#This Row],[Timestamp]],4),MID(Table1_2[[#This Row],[Timestamp]],6,2),MID(Table1_2[[#This Row],[Timestamp]],9,2)), "")</f>
        <v>41550</v>
      </c>
      <c r="G9994" s="2">
        <f>DATE(YEAR(Table1_2[[#This Row],[Date]]),MONTH(Table1_2[[#This Row],[Date]]),1)</f>
        <v>41548</v>
      </c>
      <c r="H99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95" spans="3:8" x14ac:dyDescent="0.25">
      <c r="C9995">
        <v>18949</v>
      </c>
      <c r="D9995" t="s">
        <v>14440</v>
      </c>
      <c r="E9995" t="str">
        <f>TRIM(LEFT(Table1_2[[#This Row],[cleancommentsText]],24))</f>
        <v>2013 10 03T12:21:52+0000</v>
      </c>
      <c r="F9995" s="2">
        <f>IFERROR(DATE(LEFT(Table1_2[[#This Row],[Timestamp]],4),MID(Table1_2[[#This Row],[Timestamp]],6,2),MID(Table1_2[[#This Row],[Timestamp]],9,2)), "")</f>
        <v>41550</v>
      </c>
      <c r="G9995" s="2">
        <f>DATE(YEAR(Table1_2[[#This Row],[Date]]),MONTH(Table1_2[[#This Row],[Date]]),1)</f>
        <v>41548</v>
      </c>
      <c r="H99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96" spans="3:8" x14ac:dyDescent="0.25">
      <c r="C9996">
        <v>18949</v>
      </c>
      <c r="D9996" t="s">
        <v>14441</v>
      </c>
      <c r="E9996" t="str">
        <f>TRIM(LEFT(Table1_2[[#This Row],[cleancommentsText]],24))</f>
        <v>2013 10 03T15:30:41+0000</v>
      </c>
      <c r="F9996" s="2">
        <f>IFERROR(DATE(LEFT(Table1_2[[#This Row],[Timestamp]],4),MID(Table1_2[[#This Row],[Timestamp]],6,2),MID(Table1_2[[#This Row],[Timestamp]],9,2)), "")</f>
        <v>41550</v>
      </c>
      <c r="G9996" s="2">
        <f>DATE(YEAR(Table1_2[[#This Row],[Date]]),MONTH(Table1_2[[#This Row],[Date]]),1)</f>
        <v>41548</v>
      </c>
      <c r="H99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97" spans="3:8" x14ac:dyDescent="0.25">
      <c r="C9997">
        <v>18954</v>
      </c>
      <c r="D9997" t="s">
        <v>14442</v>
      </c>
      <c r="E9997" t="str">
        <f>TRIM(LEFT(Table1_2[[#This Row],[cleancommentsText]],24))</f>
        <v>Hope u have forgotten Ha</v>
      </c>
      <c r="F9997" s="2">
        <v>41274</v>
      </c>
      <c r="G9997" s="2">
        <f>DATE(YEAR(Table1_2[[#This Row],[Date]]),MONTH(Table1_2[[#This Row],[Date]]),1)</f>
        <v>41244</v>
      </c>
      <c r="H99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98" spans="3:8" x14ac:dyDescent="0.25">
      <c r="C9998">
        <v>18954</v>
      </c>
      <c r="D9998" t="s">
        <v>14443</v>
      </c>
      <c r="E9998" t="str">
        <f>TRIM(LEFT(Table1_2[[#This Row],[cleancommentsText]],24))</f>
        <v>2013 10 02T02:07:54+0000</v>
      </c>
      <c r="F9998" s="2">
        <f>IFERROR(DATE(LEFT(Table1_2[[#This Row],[Timestamp]],4),MID(Table1_2[[#This Row],[Timestamp]],6,2),MID(Table1_2[[#This Row],[Timestamp]],9,2)), "")</f>
        <v>41549</v>
      </c>
      <c r="G9998" s="2">
        <f>DATE(YEAR(Table1_2[[#This Row],[Date]]),MONTH(Table1_2[[#This Row],[Date]]),1)</f>
        <v>41548</v>
      </c>
      <c r="H99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9999" spans="3:8" x14ac:dyDescent="0.25">
      <c r="C9999">
        <v>18954</v>
      </c>
      <c r="D9999" t="s">
        <v>14444</v>
      </c>
      <c r="E9999" t="str">
        <f>TRIM(LEFT(Table1_2[[#This Row],[cleancommentsText]],24))</f>
        <v>2013 10 02T02:12:19+0000</v>
      </c>
      <c r="F9999" s="2">
        <f>IFERROR(DATE(LEFT(Table1_2[[#This Row],[Timestamp]],4),MID(Table1_2[[#This Row],[Timestamp]],6,2),MID(Table1_2[[#This Row],[Timestamp]],9,2)), "")</f>
        <v>41549</v>
      </c>
      <c r="G9999" s="2">
        <f>DATE(YEAR(Table1_2[[#This Row],[Date]]),MONTH(Table1_2[[#This Row],[Date]]),1)</f>
        <v>41548</v>
      </c>
      <c r="H99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00" spans="3:8" x14ac:dyDescent="0.25">
      <c r="C10000">
        <v>18954</v>
      </c>
      <c r="D10000" t="s">
        <v>14445</v>
      </c>
      <c r="E10000" t="str">
        <f>TRIM(LEFT(Table1_2[[#This Row],[cleancommentsText]],24))</f>
        <v>2013 10 02T02:13:53+0000</v>
      </c>
      <c r="F10000" s="2">
        <f>IFERROR(DATE(LEFT(Table1_2[[#This Row],[Timestamp]],4),MID(Table1_2[[#This Row],[Timestamp]],6,2),MID(Table1_2[[#This Row],[Timestamp]],9,2)), "")</f>
        <v>41549</v>
      </c>
      <c r="G10000" s="2">
        <f>DATE(YEAR(Table1_2[[#This Row],[Date]]),MONTH(Table1_2[[#This Row],[Date]]),1)</f>
        <v>41548</v>
      </c>
      <c r="H100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01" spans="3:8" x14ac:dyDescent="0.25">
      <c r="C10001">
        <v>18954</v>
      </c>
      <c r="D10001" t="s">
        <v>14446</v>
      </c>
      <c r="E10001" t="str">
        <f>TRIM(LEFT(Table1_2[[#This Row],[cleancommentsText]],24))</f>
        <v>2013 10 02T02:48:37+0000</v>
      </c>
      <c r="F10001" s="2">
        <f>IFERROR(DATE(LEFT(Table1_2[[#This Row],[Timestamp]],4),MID(Table1_2[[#This Row],[Timestamp]],6,2),MID(Table1_2[[#This Row],[Timestamp]],9,2)), "")</f>
        <v>41549</v>
      </c>
      <c r="G10001" s="2">
        <f>DATE(YEAR(Table1_2[[#This Row],[Date]]),MONTH(Table1_2[[#This Row],[Date]]),1)</f>
        <v>41548</v>
      </c>
      <c r="H100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02" spans="3:8" x14ac:dyDescent="0.25">
      <c r="C10002">
        <v>18954</v>
      </c>
      <c r="D10002" t="s">
        <v>14447</v>
      </c>
      <c r="E10002" t="str">
        <f>TRIM(LEFT(Table1_2[[#This Row],[cleancommentsText]],24))</f>
        <v>2013 10 02T02:55:29+0000</v>
      </c>
      <c r="F10002" s="2">
        <f>IFERROR(DATE(LEFT(Table1_2[[#This Row],[Timestamp]],4),MID(Table1_2[[#This Row],[Timestamp]],6,2),MID(Table1_2[[#This Row],[Timestamp]],9,2)), "")</f>
        <v>41549</v>
      </c>
      <c r="G10002" s="2">
        <f>DATE(YEAR(Table1_2[[#This Row],[Date]]),MONTH(Table1_2[[#This Row],[Date]]),1)</f>
        <v>41548</v>
      </c>
      <c r="H100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03" spans="3:8" x14ac:dyDescent="0.25">
      <c r="C10003">
        <v>18954</v>
      </c>
      <c r="D10003" t="s">
        <v>14448</v>
      </c>
      <c r="E10003" t="str">
        <f>TRIM(LEFT(Table1_2[[#This Row],[cleancommentsText]],24))</f>
        <v>2013 10 02T10:58:58+0000</v>
      </c>
      <c r="F10003" s="2">
        <f>IFERROR(DATE(LEFT(Table1_2[[#This Row],[Timestamp]],4),MID(Table1_2[[#This Row],[Timestamp]],6,2),MID(Table1_2[[#This Row],[Timestamp]],9,2)), "")</f>
        <v>41549</v>
      </c>
      <c r="G10003" s="2">
        <f>DATE(YEAR(Table1_2[[#This Row],[Date]]),MONTH(Table1_2[[#This Row],[Date]]),1)</f>
        <v>41548</v>
      </c>
      <c r="H100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04" spans="3:8" x14ac:dyDescent="0.25">
      <c r="C10004">
        <v>18954</v>
      </c>
      <c r="D10004" t="s">
        <v>14449</v>
      </c>
      <c r="E10004" t="str">
        <f>TRIM(LEFT(Table1_2[[#This Row],[cleancommentsText]],24))</f>
        <v>2013 10 02T15:46:59+0000</v>
      </c>
      <c r="F10004" s="2">
        <f>IFERROR(DATE(LEFT(Table1_2[[#This Row],[Timestamp]],4),MID(Table1_2[[#This Row],[Timestamp]],6,2),MID(Table1_2[[#This Row],[Timestamp]],9,2)), "")</f>
        <v>41549</v>
      </c>
      <c r="G10004" s="2">
        <f>DATE(YEAR(Table1_2[[#This Row],[Date]]),MONTH(Table1_2[[#This Row],[Date]]),1)</f>
        <v>41548</v>
      </c>
      <c r="H100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05" spans="3:8" x14ac:dyDescent="0.25">
      <c r="C10005">
        <v>18954</v>
      </c>
      <c r="D10005" t="s">
        <v>14450</v>
      </c>
      <c r="E10005" t="str">
        <f>TRIM(LEFT(Table1_2[[#This Row],[cleancommentsText]],24))</f>
        <v>2013 10 03T08:19:16+0000</v>
      </c>
      <c r="F10005" s="2">
        <f>IFERROR(DATE(LEFT(Table1_2[[#This Row],[Timestamp]],4),MID(Table1_2[[#This Row],[Timestamp]],6,2),MID(Table1_2[[#This Row],[Timestamp]],9,2)), "")</f>
        <v>41550</v>
      </c>
      <c r="G10005" s="2">
        <f>DATE(YEAR(Table1_2[[#This Row],[Date]]),MONTH(Table1_2[[#This Row],[Date]]),1)</f>
        <v>41548</v>
      </c>
      <c r="H100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06" spans="3:8" x14ac:dyDescent="0.25">
      <c r="C10006">
        <v>18956</v>
      </c>
      <c r="D10006" t="s">
        <v>14451</v>
      </c>
      <c r="E10006" t="str">
        <f>TRIM(LEFT(Table1_2[[#This Row],[cleancommentsText]],24))</f>
        <v>i have to move to begur</v>
      </c>
      <c r="F10006" s="2">
        <v>41274</v>
      </c>
      <c r="G10006" s="2">
        <f>DATE(YEAR(Table1_2[[#This Row],[Date]]),MONTH(Table1_2[[#This Row],[Date]]),1)</f>
        <v>41244</v>
      </c>
      <c r="H100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07" spans="3:8" x14ac:dyDescent="0.25">
      <c r="C10007">
        <v>18956</v>
      </c>
      <c r="D10007" t="s">
        <v>14452</v>
      </c>
      <c r="E10007" t="str">
        <f>TRIM(LEFT(Table1_2[[#This Row],[cleancommentsText]],24))</f>
        <v>2013 10 01T04:52:10+0000</v>
      </c>
      <c r="F10007" s="2">
        <f>IFERROR(DATE(LEFT(Table1_2[[#This Row],[Timestamp]],4),MID(Table1_2[[#This Row],[Timestamp]],6,2),MID(Table1_2[[#This Row],[Timestamp]],9,2)), "")</f>
        <v>41548</v>
      </c>
      <c r="G10007" s="2">
        <f>DATE(YEAR(Table1_2[[#This Row],[Date]]),MONTH(Table1_2[[#This Row],[Date]]),1)</f>
        <v>41548</v>
      </c>
      <c r="H100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08" spans="3:8" x14ac:dyDescent="0.25">
      <c r="C10008">
        <v>18956</v>
      </c>
      <c r="D10008" t="s">
        <v>14453</v>
      </c>
      <c r="E10008" t="str">
        <f>TRIM(LEFT(Table1_2[[#This Row],[cleancommentsText]],24))</f>
        <v>2013 10 01T05:11:14+0000</v>
      </c>
      <c r="F10008" s="2">
        <f>IFERROR(DATE(LEFT(Table1_2[[#This Row],[Timestamp]],4),MID(Table1_2[[#This Row],[Timestamp]],6,2),MID(Table1_2[[#This Row],[Timestamp]],9,2)), "")</f>
        <v>41548</v>
      </c>
      <c r="G10008" s="2">
        <f>DATE(YEAR(Table1_2[[#This Row],[Date]]),MONTH(Table1_2[[#This Row],[Date]]),1)</f>
        <v>41548</v>
      </c>
      <c r="H100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09" spans="3:8" x14ac:dyDescent="0.25">
      <c r="C10009">
        <v>18956</v>
      </c>
      <c r="D10009" t="s">
        <v>14454</v>
      </c>
      <c r="E10009" t="str">
        <f>TRIM(LEFT(Table1_2[[#This Row],[cleancommentsText]],24))</f>
        <v>2013 10 01T05:30:10+0000</v>
      </c>
      <c r="F10009" s="2">
        <f>IFERROR(DATE(LEFT(Table1_2[[#This Row],[Timestamp]],4),MID(Table1_2[[#This Row],[Timestamp]],6,2),MID(Table1_2[[#This Row],[Timestamp]],9,2)), "")</f>
        <v>41548</v>
      </c>
      <c r="G10009" s="2">
        <f>DATE(YEAR(Table1_2[[#This Row],[Date]]),MONTH(Table1_2[[#This Row],[Date]]),1)</f>
        <v>41548</v>
      </c>
      <c r="H100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10" spans="3:8" x14ac:dyDescent="0.25">
      <c r="C10010">
        <v>18956</v>
      </c>
      <c r="D10010" t="s">
        <v>14455</v>
      </c>
      <c r="E10010" t="str">
        <f>TRIM(LEFT(Table1_2[[#This Row],[cleancommentsText]],24))</f>
        <v>2013 10 01T06:05:57+0000</v>
      </c>
      <c r="F10010" s="2">
        <f>IFERROR(DATE(LEFT(Table1_2[[#This Row],[Timestamp]],4),MID(Table1_2[[#This Row],[Timestamp]],6,2),MID(Table1_2[[#This Row],[Timestamp]],9,2)), "")</f>
        <v>41548</v>
      </c>
      <c r="G10010" s="2">
        <f>DATE(YEAR(Table1_2[[#This Row],[Date]]),MONTH(Table1_2[[#This Row],[Date]]),1)</f>
        <v>41548</v>
      </c>
      <c r="H100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11" spans="3:8" x14ac:dyDescent="0.25">
      <c r="C10011">
        <v>18956</v>
      </c>
      <c r="D10011" t="s">
        <v>14456</v>
      </c>
      <c r="E10011" t="str">
        <f>TRIM(LEFT(Table1_2[[#This Row],[cleancommentsText]],24))</f>
        <v>2013 10 01T06:23:28+0000</v>
      </c>
      <c r="F10011" s="2">
        <f>IFERROR(DATE(LEFT(Table1_2[[#This Row],[Timestamp]],4),MID(Table1_2[[#This Row],[Timestamp]],6,2),MID(Table1_2[[#This Row],[Timestamp]],9,2)), "")</f>
        <v>41548</v>
      </c>
      <c r="G10011" s="2">
        <f>DATE(YEAR(Table1_2[[#This Row],[Date]]),MONTH(Table1_2[[#This Row],[Date]]),1)</f>
        <v>41548</v>
      </c>
      <c r="H100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12" spans="3:8" x14ac:dyDescent="0.25">
      <c r="C10012">
        <v>18957</v>
      </c>
      <c r="D10012" t="s">
        <v>14457</v>
      </c>
      <c r="E10012" t="str">
        <f>TRIM(LEFT(Table1_2[[#This Row],[cleancommentsText]],24))</f>
        <v>?????????? ?? ?????? ???</v>
      </c>
      <c r="F10012" s="2">
        <v>41274</v>
      </c>
      <c r="G10012" s="2">
        <f>DATE(YEAR(Table1_2[[#This Row],[Date]]),MONTH(Table1_2[[#This Row],[Date]]),1)</f>
        <v>41244</v>
      </c>
      <c r="H100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13" spans="3:8" x14ac:dyDescent="0.25">
      <c r="C10013">
        <v>18957</v>
      </c>
      <c r="D10013" t="s">
        <v>14458</v>
      </c>
      <c r="E10013" t="str">
        <f>TRIM(LEFT(Table1_2[[#This Row],[cleancommentsText]],24))</f>
        <v>2013 10 01T03:25:27+0000</v>
      </c>
      <c r="F10013" s="2">
        <f>IFERROR(DATE(LEFT(Table1_2[[#This Row],[Timestamp]],4),MID(Table1_2[[#This Row],[Timestamp]],6,2),MID(Table1_2[[#This Row],[Timestamp]],9,2)), "")</f>
        <v>41548</v>
      </c>
      <c r="G10013" s="2">
        <f>DATE(YEAR(Table1_2[[#This Row],[Date]]),MONTH(Table1_2[[#This Row],[Date]]),1)</f>
        <v>41548</v>
      </c>
      <c r="H100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14" spans="3:8" x14ac:dyDescent="0.25">
      <c r="C10014">
        <v>18957</v>
      </c>
      <c r="D10014" t="s">
        <v>14459</v>
      </c>
      <c r="E10014" t="str">
        <f>TRIM(LEFT(Table1_2[[#This Row],[cleancommentsText]],24))</f>
        <v>2013 10 01T03:29:41+0000</v>
      </c>
      <c r="F10014" s="2">
        <f>IFERROR(DATE(LEFT(Table1_2[[#This Row],[Timestamp]],4),MID(Table1_2[[#This Row],[Timestamp]],6,2),MID(Table1_2[[#This Row],[Timestamp]],9,2)), "")</f>
        <v>41548</v>
      </c>
      <c r="G10014" s="2">
        <f>DATE(YEAR(Table1_2[[#This Row],[Date]]),MONTH(Table1_2[[#This Row],[Date]]),1)</f>
        <v>41548</v>
      </c>
      <c r="H100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15" spans="3:8" x14ac:dyDescent="0.25">
      <c r="C10015">
        <v>18957</v>
      </c>
      <c r="D10015" t="s">
        <v>14460</v>
      </c>
      <c r="E10015" t="str">
        <f>TRIM(LEFT(Table1_2[[#This Row],[cleancommentsText]],24))</f>
        <v>2013 10 01T04:09:24+0000</v>
      </c>
      <c r="F10015" s="2">
        <f>IFERROR(DATE(LEFT(Table1_2[[#This Row],[Timestamp]],4),MID(Table1_2[[#This Row],[Timestamp]],6,2),MID(Table1_2[[#This Row],[Timestamp]],9,2)), "")</f>
        <v>41548</v>
      </c>
      <c r="G10015" s="2">
        <f>DATE(YEAR(Table1_2[[#This Row],[Date]]),MONTH(Table1_2[[#This Row],[Date]]),1)</f>
        <v>41548</v>
      </c>
      <c r="H100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16" spans="3:8" x14ac:dyDescent="0.25">
      <c r="C10016">
        <v>18957</v>
      </c>
      <c r="D10016" t="s">
        <v>14461</v>
      </c>
      <c r="E10016" t="str">
        <f>TRIM(LEFT(Table1_2[[#This Row],[cleancommentsText]],24))</f>
        <v>2013 10 01T04:54:24+0000</v>
      </c>
      <c r="F10016" s="2">
        <f>IFERROR(DATE(LEFT(Table1_2[[#This Row],[Timestamp]],4),MID(Table1_2[[#This Row],[Timestamp]],6,2),MID(Table1_2[[#This Row],[Timestamp]],9,2)), "")</f>
        <v>41548</v>
      </c>
      <c r="G10016" s="2">
        <f>DATE(YEAR(Table1_2[[#This Row],[Date]]),MONTH(Table1_2[[#This Row],[Date]]),1)</f>
        <v>41548</v>
      </c>
      <c r="H100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17" spans="3:8" x14ac:dyDescent="0.25">
      <c r="C10017">
        <v>18957</v>
      </c>
      <c r="D10017" t="s">
        <v>14462</v>
      </c>
      <c r="E10017" t="str">
        <f>TRIM(LEFT(Table1_2[[#This Row],[cleancommentsText]],24))</f>
        <v>2013 10 01T05:03:07+0000</v>
      </c>
      <c r="F10017" s="2">
        <f>IFERROR(DATE(LEFT(Table1_2[[#This Row],[Timestamp]],4),MID(Table1_2[[#This Row],[Timestamp]],6,2),MID(Table1_2[[#This Row],[Timestamp]],9,2)), "")</f>
        <v>41548</v>
      </c>
      <c r="G10017" s="2">
        <f>DATE(YEAR(Table1_2[[#This Row],[Date]]),MONTH(Table1_2[[#This Row],[Date]]),1)</f>
        <v>41548</v>
      </c>
      <c r="H100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18" spans="3:8" x14ac:dyDescent="0.25">
      <c r="C10018">
        <v>18957</v>
      </c>
      <c r="D10018" t="s">
        <v>14463</v>
      </c>
      <c r="E10018" t="str">
        <f>TRIM(LEFT(Table1_2[[#This Row],[cleancommentsText]],24))</f>
        <v>2013 10 01T05:07:50+0000</v>
      </c>
      <c r="F10018" s="2">
        <f>IFERROR(DATE(LEFT(Table1_2[[#This Row],[Timestamp]],4),MID(Table1_2[[#This Row],[Timestamp]],6,2),MID(Table1_2[[#This Row],[Timestamp]],9,2)), "")</f>
        <v>41548</v>
      </c>
      <c r="G10018" s="2">
        <f>DATE(YEAR(Table1_2[[#This Row],[Date]]),MONTH(Table1_2[[#This Row],[Date]]),1)</f>
        <v>41548</v>
      </c>
      <c r="H100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19" spans="3:8" x14ac:dyDescent="0.25">
      <c r="C10019">
        <v>18957</v>
      </c>
      <c r="D10019" t="s">
        <v>14464</v>
      </c>
      <c r="E10019" t="str">
        <f>TRIM(LEFT(Table1_2[[#This Row],[cleancommentsText]],24))</f>
        <v>2013 10 01T05:56:41+0000</v>
      </c>
      <c r="F10019" s="2">
        <f>IFERROR(DATE(LEFT(Table1_2[[#This Row],[Timestamp]],4),MID(Table1_2[[#This Row],[Timestamp]],6,2),MID(Table1_2[[#This Row],[Timestamp]],9,2)), "")</f>
        <v>41548</v>
      </c>
      <c r="G10019" s="2">
        <f>DATE(YEAR(Table1_2[[#This Row],[Date]]),MONTH(Table1_2[[#This Row],[Date]]),1)</f>
        <v>41548</v>
      </c>
      <c r="H100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20" spans="3:8" x14ac:dyDescent="0.25">
      <c r="C10020">
        <v>18957</v>
      </c>
      <c r="D10020" t="s">
        <v>14465</v>
      </c>
      <c r="E10020" t="str">
        <f>TRIM(LEFT(Table1_2[[#This Row],[cleancommentsText]],24))</f>
        <v>2013 10 01T07:05:04+0000</v>
      </c>
      <c r="F10020" s="2">
        <f>IFERROR(DATE(LEFT(Table1_2[[#This Row],[Timestamp]],4),MID(Table1_2[[#This Row],[Timestamp]],6,2),MID(Table1_2[[#This Row],[Timestamp]],9,2)), "")</f>
        <v>41548</v>
      </c>
      <c r="G10020" s="2">
        <f>DATE(YEAR(Table1_2[[#This Row],[Date]]),MONTH(Table1_2[[#This Row],[Date]]),1)</f>
        <v>41548</v>
      </c>
      <c r="H100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21" spans="3:8" x14ac:dyDescent="0.25">
      <c r="C10021">
        <v>18957</v>
      </c>
      <c r="D10021" t="s">
        <v>14466</v>
      </c>
      <c r="E10021" t="str">
        <f>TRIM(LEFT(Table1_2[[#This Row],[cleancommentsText]],24))</f>
        <v>2013 10 01T07:12:22+0000</v>
      </c>
      <c r="F10021" s="2">
        <f>IFERROR(DATE(LEFT(Table1_2[[#This Row],[Timestamp]],4),MID(Table1_2[[#This Row],[Timestamp]],6,2),MID(Table1_2[[#This Row],[Timestamp]],9,2)), "")</f>
        <v>41548</v>
      </c>
      <c r="G10021" s="2">
        <f>DATE(YEAR(Table1_2[[#This Row],[Date]]),MONTH(Table1_2[[#This Row],[Date]]),1)</f>
        <v>41548</v>
      </c>
      <c r="H100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22" spans="3:8" x14ac:dyDescent="0.25">
      <c r="C10022">
        <v>18959</v>
      </c>
      <c r="D10022" t="s">
        <v>14467</v>
      </c>
      <c r="E10022" t="str">
        <f>TRIM(LEFT(Table1_2[[#This Row],[cleancommentsText]],24))</f>
        <v>Thanks for the info But</v>
      </c>
      <c r="F10022" s="2">
        <v>41274</v>
      </c>
      <c r="G10022" s="2">
        <f>DATE(YEAR(Table1_2[[#This Row],[Date]]),MONTH(Table1_2[[#This Row],[Date]]),1)</f>
        <v>41244</v>
      </c>
      <c r="H100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23" spans="3:8" x14ac:dyDescent="0.25">
      <c r="C10023">
        <v>18959</v>
      </c>
      <c r="D10023" t="s">
        <v>14468</v>
      </c>
      <c r="E10023" t="str">
        <f>TRIM(LEFT(Table1_2[[#This Row],[cleancommentsText]],24))</f>
        <v>2013 09 30T12:40:07+0000</v>
      </c>
      <c r="F10023" s="2">
        <f>IFERROR(DATE(LEFT(Table1_2[[#This Row],[Timestamp]],4),MID(Table1_2[[#This Row],[Timestamp]],6,2),MID(Table1_2[[#This Row],[Timestamp]],9,2)), "")</f>
        <v>41547</v>
      </c>
      <c r="G10023" s="2">
        <f>DATE(YEAR(Table1_2[[#This Row],[Date]]),MONTH(Table1_2[[#This Row],[Date]]),1)</f>
        <v>41518</v>
      </c>
      <c r="H100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24" spans="3:8" x14ac:dyDescent="0.25">
      <c r="C10024">
        <v>18959</v>
      </c>
      <c r="D10024" t="s">
        <v>14469</v>
      </c>
      <c r="E10024" t="str">
        <f>TRIM(LEFT(Table1_2[[#This Row],[cleancommentsText]],24))</f>
        <v>2013 09 30T12:45:05+0000</v>
      </c>
      <c r="F10024" s="2">
        <f>IFERROR(DATE(LEFT(Table1_2[[#This Row],[Timestamp]],4),MID(Table1_2[[#This Row],[Timestamp]],6,2),MID(Table1_2[[#This Row],[Timestamp]],9,2)), "")</f>
        <v>41547</v>
      </c>
      <c r="G10024" s="2">
        <f>DATE(YEAR(Table1_2[[#This Row],[Date]]),MONTH(Table1_2[[#This Row],[Date]]),1)</f>
        <v>41518</v>
      </c>
      <c r="H100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25" spans="3:8" x14ac:dyDescent="0.25">
      <c r="C10025">
        <v>18959</v>
      </c>
      <c r="D10025" t="s">
        <v>14470</v>
      </c>
      <c r="E10025" t="str">
        <f>TRIM(LEFT(Table1_2[[#This Row],[cleancommentsText]],24))</f>
        <v>2013 10 02T04:02:00+0000</v>
      </c>
      <c r="F10025" s="2">
        <f>IFERROR(DATE(LEFT(Table1_2[[#This Row],[Timestamp]],4),MID(Table1_2[[#This Row],[Timestamp]],6,2),MID(Table1_2[[#This Row],[Timestamp]],9,2)), "")</f>
        <v>41549</v>
      </c>
      <c r="G10025" s="2">
        <f>DATE(YEAR(Table1_2[[#This Row],[Date]]),MONTH(Table1_2[[#This Row],[Date]]),1)</f>
        <v>41548</v>
      </c>
      <c r="H100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26" spans="3:8" x14ac:dyDescent="0.25">
      <c r="C10026">
        <v>18961</v>
      </c>
      <c r="D10026" t="s">
        <v>14471</v>
      </c>
      <c r="E10026" t="str">
        <f>TRIM(LEFT(Table1_2[[#This Row],[cleancommentsText]],24))</f>
        <v>Thanks for info</v>
      </c>
      <c r="F10026" s="2">
        <v>41274</v>
      </c>
      <c r="G10026" s="2">
        <f>DATE(YEAR(Table1_2[[#This Row],[Date]]),MONTH(Table1_2[[#This Row],[Date]]),1)</f>
        <v>41244</v>
      </c>
      <c r="H100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27" spans="3:8" x14ac:dyDescent="0.25">
      <c r="C10027">
        <v>18961</v>
      </c>
      <c r="D10027" t="s">
        <v>14472</v>
      </c>
      <c r="E10027" t="str">
        <f>TRIM(LEFT(Table1_2[[#This Row],[cleancommentsText]],24))</f>
        <v>2013 09 30T06:45:25+0000</v>
      </c>
      <c r="F10027" s="2">
        <f>IFERROR(DATE(LEFT(Table1_2[[#This Row],[Timestamp]],4),MID(Table1_2[[#This Row],[Timestamp]],6,2),MID(Table1_2[[#This Row],[Timestamp]],9,2)), "")</f>
        <v>41547</v>
      </c>
      <c r="G10027" s="2">
        <f>DATE(YEAR(Table1_2[[#This Row],[Date]]),MONTH(Table1_2[[#This Row],[Date]]),1)</f>
        <v>41518</v>
      </c>
      <c r="H100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28" spans="3:8" x14ac:dyDescent="0.25">
      <c r="C10028">
        <v>18962</v>
      </c>
      <c r="D10028" t="s">
        <v>14473</v>
      </c>
      <c r="E10028" t="str">
        <f>TRIM(LEFT(Table1_2[[#This Row],[cleancommentsText]],24))</f>
        <v>Have refrained from honk</v>
      </c>
      <c r="F10028" s="2">
        <v>41274</v>
      </c>
      <c r="G10028" s="2">
        <f>DATE(YEAR(Table1_2[[#This Row],[Date]]),MONTH(Table1_2[[#This Row],[Date]]),1)</f>
        <v>41244</v>
      </c>
      <c r="H100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29" spans="3:8" x14ac:dyDescent="0.25">
      <c r="C10029">
        <v>18962</v>
      </c>
      <c r="D10029" t="s">
        <v>14474</v>
      </c>
      <c r="E10029" t="str">
        <f>TRIM(LEFT(Table1_2[[#This Row],[cleancommentsText]],24))</f>
        <v>2013 09 30T03:26:39+0000</v>
      </c>
      <c r="F10029" s="2">
        <f>IFERROR(DATE(LEFT(Table1_2[[#This Row],[Timestamp]],4),MID(Table1_2[[#This Row],[Timestamp]],6,2),MID(Table1_2[[#This Row],[Timestamp]],9,2)), "")</f>
        <v>41547</v>
      </c>
      <c r="G10029" s="2">
        <f>DATE(YEAR(Table1_2[[#This Row],[Date]]),MONTH(Table1_2[[#This Row],[Date]]),1)</f>
        <v>41518</v>
      </c>
      <c r="H100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30" spans="3:8" x14ac:dyDescent="0.25">
      <c r="C10030">
        <v>18962</v>
      </c>
      <c r="D10030" t="s">
        <v>14475</v>
      </c>
      <c r="E10030" t="str">
        <f>TRIM(LEFT(Table1_2[[#This Row],[cleancommentsText]],24))</f>
        <v>2013 09 30T03:51:42+0000</v>
      </c>
      <c r="F10030" s="2">
        <f>IFERROR(DATE(LEFT(Table1_2[[#This Row],[Timestamp]],4),MID(Table1_2[[#This Row],[Timestamp]],6,2),MID(Table1_2[[#This Row],[Timestamp]],9,2)), "")</f>
        <v>41547</v>
      </c>
      <c r="G10030" s="2">
        <f>DATE(YEAR(Table1_2[[#This Row],[Date]]),MONTH(Table1_2[[#This Row],[Date]]),1)</f>
        <v>41518</v>
      </c>
      <c r="H100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31" spans="3:8" x14ac:dyDescent="0.25">
      <c r="C10031">
        <v>18962</v>
      </c>
      <c r="D10031" t="s">
        <v>14476</v>
      </c>
      <c r="E10031" t="str">
        <f>TRIM(LEFT(Table1_2[[#This Row],[cleancommentsText]],24))</f>
        <v>2013 09 30T04:35:44+0000</v>
      </c>
      <c r="F10031" s="2">
        <f>IFERROR(DATE(LEFT(Table1_2[[#This Row],[Timestamp]],4),MID(Table1_2[[#This Row],[Timestamp]],6,2),MID(Table1_2[[#This Row],[Timestamp]],9,2)), "")</f>
        <v>41547</v>
      </c>
      <c r="G10031" s="2">
        <f>DATE(YEAR(Table1_2[[#This Row],[Date]]),MONTH(Table1_2[[#This Row],[Date]]),1)</f>
        <v>41518</v>
      </c>
      <c r="H100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32" spans="3:8" x14ac:dyDescent="0.25">
      <c r="C10032">
        <v>18962</v>
      </c>
      <c r="D10032" t="s">
        <v>14477</v>
      </c>
      <c r="E10032" t="str">
        <f>TRIM(LEFT(Table1_2[[#This Row],[cleancommentsText]],24))</f>
        <v>2013 09 30T04:47:08+0000</v>
      </c>
      <c r="F10032" s="2">
        <f>IFERROR(DATE(LEFT(Table1_2[[#This Row],[Timestamp]],4),MID(Table1_2[[#This Row],[Timestamp]],6,2),MID(Table1_2[[#This Row],[Timestamp]],9,2)), "")</f>
        <v>41547</v>
      </c>
      <c r="G10032" s="2">
        <f>DATE(YEAR(Table1_2[[#This Row],[Date]]),MONTH(Table1_2[[#This Row],[Date]]),1)</f>
        <v>41518</v>
      </c>
      <c r="H100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33" spans="3:8" x14ac:dyDescent="0.25">
      <c r="C10033">
        <v>18962</v>
      </c>
      <c r="D10033" t="s">
        <v>14478</v>
      </c>
      <c r="E10033" t="str">
        <f>TRIM(LEFT(Table1_2[[#This Row],[cleancommentsText]],24))</f>
        <v>2013 09 30T06:14:23+0000</v>
      </c>
      <c r="F10033" s="2">
        <f>IFERROR(DATE(LEFT(Table1_2[[#This Row],[Timestamp]],4),MID(Table1_2[[#This Row],[Timestamp]],6,2),MID(Table1_2[[#This Row],[Timestamp]],9,2)), "")</f>
        <v>41547</v>
      </c>
      <c r="G10033" s="2">
        <f>DATE(YEAR(Table1_2[[#This Row],[Date]]),MONTH(Table1_2[[#This Row],[Date]]),1)</f>
        <v>41518</v>
      </c>
      <c r="H100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34" spans="3:8" x14ac:dyDescent="0.25">
      <c r="C10034">
        <v>18962</v>
      </c>
      <c r="D10034" t="s">
        <v>14479</v>
      </c>
      <c r="E10034" t="str">
        <f>TRIM(LEFT(Table1_2[[#This Row],[cleancommentsText]],24))</f>
        <v>2013 09 30T07:13:52+0000</v>
      </c>
      <c r="F10034" s="2">
        <f>IFERROR(DATE(LEFT(Table1_2[[#This Row],[Timestamp]],4),MID(Table1_2[[#This Row],[Timestamp]],6,2),MID(Table1_2[[#This Row],[Timestamp]],9,2)), "")</f>
        <v>41547</v>
      </c>
      <c r="G10034" s="2">
        <f>DATE(YEAR(Table1_2[[#This Row],[Date]]),MONTH(Table1_2[[#This Row],[Date]]),1)</f>
        <v>41518</v>
      </c>
      <c r="H100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35" spans="3:8" x14ac:dyDescent="0.25">
      <c r="C10035">
        <v>18962</v>
      </c>
      <c r="D10035" t="s">
        <v>14480</v>
      </c>
      <c r="E10035" t="str">
        <f>TRIM(LEFT(Table1_2[[#This Row],[cleancommentsText]],24))</f>
        <v>2013 09 30T07:18:40+0000</v>
      </c>
      <c r="F10035" s="2">
        <f>IFERROR(DATE(LEFT(Table1_2[[#This Row],[Timestamp]],4),MID(Table1_2[[#This Row],[Timestamp]],6,2),MID(Table1_2[[#This Row],[Timestamp]],9,2)), "")</f>
        <v>41547</v>
      </c>
      <c r="G10035" s="2">
        <f>DATE(YEAR(Table1_2[[#This Row],[Date]]),MONTH(Table1_2[[#This Row],[Date]]),1)</f>
        <v>41518</v>
      </c>
      <c r="H100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36" spans="3:8" x14ac:dyDescent="0.25">
      <c r="C10036">
        <v>18962</v>
      </c>
      <c r="D10036" t="s">
        <v>14481</v>
      </c>
      <c r="E10036" t="str">
        <f>TRIM(LEFT(Table1_2[[#This Row],[cleancommentsText]],24))</f>
        <v>2013 09 30T12:23:39+0000</v>
      </c>
      <c r="F10036" s="2">
        <f>IFERROR(DATE(LEFT(Table1_2[[#This Row],[Timestamp]],4),MID(Table1_2[[#This Row],[Timestamp]],6,2),MID(Table1_2[[#This Row],[Timestamp]],9,2)), "")</f>
        <v>41547</v>
      </c>
      <c r="G10036" s="2">
        <f>DATE(YEAR(Table1_2[[#This Row],[Date]]),MONTH(Table1_2[[#This Row],[Date]]),1)</f>
        <v>41518</v>
      </c>
      <c r="H100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37" spans="3:8" x14ac:dyDescent="0.25">
      <c r="C10037">
        <v>18962</v>
      </c>
      <c r="D10037" t="s">
        <v>14482</v>
      </c>
      <c r="E10037" t="str">
        <f>TRIM(LEFT(Table1_2[[#This Row],[cleancommentsText]],24))</f>
        <v>2013 09 30T16:42:46+0000</v>
      </c>
      <c r="F10037" s="2">
        <f>IFERROR(DATE(LEFT(Table1_2[[#This Row],[Timestamp]],4),MID(Table1_2[[#This Row],[Timestamp]],6,2),MID(Table1_2[[#This Row],[Timestamp]],9,2)), "")</f>
        <v>41547</v>
      </c>
      <c r="G10037" s="2">
        <f>DATE(YEAR(Table1_2[[#This Row],[Date]]),MONTH(Table1_2[[#This Row],[Date]]),1)</f>
        <v>41518</v>
      </c>
      <c r="H100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38" spans="3:8" x14ac:dyDescent="0.25">
      <c r="C10038">
        <v>18962</v>
      </c>
      <c r="D10038" t="s">
        <v>14483</v>
      </c>
      <c r="E10038" t="str">
        <f>TRIM(LEFT(Table1_2[[#This Row],[cleancommentsText]],24))</f>
        <v>2013 09 30T17:51:00+0000</v>
      </c>
      <c r="F10038" s="2">
        <f>IFERROR(DATE(LEFT(Table1_2[[#This Row],[Timestamp]],4),MID(Table1_2[[#This Row],[Timestamp]],6,2),MID(Table1_2[[#This Row],[Timestamp]],9,2)), "")</f>
        <v>41547</v>
      </c>
      <c r="G10038" s="2">
        <f>DATE(YEAR(Table1_2[[#This Row],[Date]]),MONTH(Table1_2[[#This Row],[Date]]),1)</f>
        <v>41518</v>
      </c>
      <c r="H100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39" spans="3:8" x14ac:dyDescent="0.25">
      <c r="C10039">
        <v>18965</v>
      </c>
      <c r="D10039" t="s">
        <v>14484</v>
      </c>
      <c r="E10039" t="str">
        <f>TRIM(LEFT(Table1_2[[#This Row],[cleancommentsText]],24))</f>
        <v>super sir</v>
      </c>
      <c r="F10039" s="2">
        <v>41274</v>
      </c>
      <c r="G10039" s="2">
        <f>DATE(YEAR(Table1_2[[#This Row],[Date]]),MONTH(Table1_2[[#This Row],[Date]]),1)</f>
        <v>41244</v>
      </c>
      <c r="H100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40" spans="3:8" x14ac:dyDescent="0.25">
      <c r="C10040">
        <v>18965</v>
      </c>
      <c r="D10040" t="s">
        <v>14485</v>
      </c>
      <c r="E10040" t="str">
        <f>TRIM(LEFT(Table1_2[[#This Row],[cleancommentsText]],24))</f>
        <v>2013 09 28T08:10:57+0000</v>
      </c>
      <c r="F10040" s="2">
        <f>IFERROR(DATE(LEFT(Table1_2[[#This Row],[Timestamp]],4),MID(Table1_2[[#This Row],[Timestamp]],6,2),MID(Table1_2[[#This Row],[Timestamp]],9,2)), "")</f>
        <v>41545</v>
      </c>
      <c r="G10040" s="2">
        <f>DATE(YEAR(Table1_2[[#This Row],[Date]]),MONTH(Table1_2[[#This Row],[Date]]),1)</f>
        <v>41518</v>
      </c>
      <c r="H100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41" spans="3:8" x14ac:dyDescent="0.25">
      <c r="C10041">
        <v>18965</v>
      </c>
      <c r="D10041" t="s">
        <v>14486</v>
      </c>
      <c r="E10041" t="str">
        <f>TRIM(LEFT(Table1_2[[#This Row],[cleancommentsText]],24))</f>
        <v>2013 09 28T08:20:01+0000</v>
      </c>
      <c r="F10041" s="2">
        <f>IFERROR(DATE(LEFT(Table1_2[[#This Row],[Timestamp]],4),MID(Table1_2[[#This Row],[Timestamp]],6,2),MID(Table1_2[[#This Row],[Timestamp]],9,2)), "")</f>
        <v>41545</v>
      </c>
      <c r="G10041" s="2">
        <f>DATE(YEAR(Table1_2[[#This Row],[Date]]),MONTH(Table1_2[[#This Row],[Date]]),1)</f>
        <v>41518</v>
      </c>
      <c r="H100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42" spans="3:8" x14ac:dyDescent="0.25">
      <c r="C10042">
        <v>18965</v>
      </c>
      <c r="D10042" t="s">
        <v>14487</v>
      </c>
      <c r="E10042" t="str">
        <f>TRIM(LEFT(Table1_2[[#This Row],[cleancommentsText]],24))</f>
        <v>2013 09 28T08:22:48+0000</v>
      </c>
      <c r="F10042" s="2">
        <f>IFERROR(DATE(LEFT(Table1_2[[#This Row],[Timestamp]],4),MID(Table1_2[[#This Row],[Timestamp]],6,2),MID(Table1_2[[#This Row],[Timestamp]],9,2)), "")</f>
        <v>41545</v>
      </c>
      <c r="G10042" s="2">
        <f>DATE(YEAR(Table1_2[[#This Row],[Date]]),MONTH(Table1_2[[#This Row],[Date]]),1)</f>
        <v>41518</v>
      </c>
      <c r="H100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43" spans="3:8" x14ac:dyDescent="0.25">
      <c r="C10043">
        <v>18965</v>
      </c>
      <c r="D10043" t="s">
        <v>14488</v>
      </c>
      <c r="E10043" t="str">
        <f>TRIM(LEFT(Table1_2[[#This Row],[cleancommentsText]],24))</f>
        <v>2013 09 28T08:23:17+0000</v>
      </c>
      <c r="F10043" s="2">
        <f>IFERROR(DATE(LEFT(Table1_2[[#This Row],[Timestamp]],4),MID(Table1_2[[#This Row],[Timestamp]],6,2),MID(Table1_2[[#This Row],[Timestamp]],9,2)), "")</f>
        <v>41545</v>
      </c>
      <c r="G10043" s="2">
        <f>DATE(YEAR(Table1_2[[#This Row],[Date]]),MONTH(Table1_2[[#This Row],[Date]]),1)</f>
        <v>41518</v>
      </c>
      <c r="H100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44" spans="3:8" x14ac:dyDescent="0.25">
      <c r="C10044">
        <v>18965</v>
      </c>
      <c r="D10044" t="s">
        <v>14489</v>
      </c>
      <c r="E10044" t="str">
        <f>TRIM(LEFT(Table1_2[[#This Row],[cleancommentsText]],24))</f>
        <v>2013 09 28T08:35:16+0000</v>
      </c>
      <c r="F10044" s="2">
        <f>IFERROR(DATE(LEFT(Table1_2[[#This Row],[Timestamp]],4),MID(Table1_2[[#This Row],[Timestamp]],6,2),MID(Table1_2[[#This Row],[Timestamp]],9,2)), "")</f>
        <v>41545</v>
      </c>
      <c r="G10044" s="2">
        <f>DATE(YEAR(Table1_2[[#This Row],[Date]]),MONTH(Table1_2[[#This Row],[Date]]),1)</f>
        <v>41518</v>
      </c>
      <c r="H100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45" spans="3:8" x14ac:dyDescent="0.25">
      <c r="C10045">
        <v>18965</v>
      </c>
      <c r="D10045" t="s">
        <v>14490</v>
      </c>
      <c r="E10045" t="str">
        <f>TRIM(LEFT(Table1_2[[#This Row],[cleancommentsText]],24))</f>
        <v>2013 09 28T08:57:27+0000</v>
      </c>
      <c r="F10045" s="2">
        <f>IFERROR(DATE(LEFT(Table1_2[[#This Row],[Timestamp]],4),MID(Table1_2[[#This Row],[Timestamp]],6,2),MID(Table1_2[[#This Row],[Timestamp]],9,2)), "")</f>
        <v>41545</v>
      </c>
      <c r="G10045" s="2">
        <f>DATE(YEAR(Table1_2[[#This Row],[Date]]),MONTH(Table1_2[[#This Row],[Date]]),1)</f>
        <v>41518</v>
      </c>
      <c r="H100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46" spans="3:8" x14ac:dyDescent="0.25">
      <c r="C10046">
        <v>18965</v>
      </c>
      <c r="D10046" t="s">
        <v>14491</v>
      </c>
      <c r="E10046" t="str">
        <f>TRIM(LEFT(Table1_2[[#This Row],[cleancommentsText]],24))</f>
        <v>2013 09 28T09:18:53+0000</v>
      </c>
      <c r="F10046" s="2">
        <f>IFERROR(DATE(LEFT(Table1_2[[#This Row],[Timestamp]],4),MID(Table1_2[[#This Row],[Timestamp]],6,2),MID(Table1_2[[#This Row],[Timestamp]],9,2)), "")</f>
        <v>41545</v>
      </c>
      <c r="G10046" s="2">
        <f>DATE(YEAR(Table1_2[[#This Row],[Date]]),MONTH(Table1_2[[#This Row],[Date]]),1)</f>
        <v>41518</v>
      </c>
      <c r="H100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47" spans="3:8" x14ac:dyDescent="0.25">
      <c r="C10047">
        <v>18965</v>
      </c>
      <c r="D10047" t="s">
        <v>14492</v>
      </c>
      <c r="E10047" t="str">
        <f>TRIM(LEFT(Table1_2[[#This Row],[cleancommentsText]],24))</f>
        <v>2013 09 28T09:59:04+0000</v>
      </c>
      <c r="F10047" s="2">
        <f>IFERROR(DATE(LEFT(Table1_2[[#This Row],[Timestamp]],4),MID(Table1_2[[#This Row],[Timestamp]],6,2),MID(Table1_2[[#This Row],[Timestamp]],9,2)), "")</f>
        <v>41545</v>
      </c>
      <c r="G10047" s="2">
        <f>DATE(YEAR(Table1_2[[#This Row],[Date]]),MONTH(Table1_2[[#This Row],[Date]]),1)</f>
        <v>41518</v>
      </c>
      <c r="H100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48" spans="3:8" x14ac:dyDescent="0.25">
      <c r="C10048">
        <v>18966</v>
      </c>
      <c r="D10048" t="s">
        <v>14493</v>
      </c>
      <c r="E10048" t="str">
        <f>TRIM(LEFT(Table1_2[[#This Row],[cleancommentsText]],24))</f>
        <v>Thank you Sir for your s</v>
      </c>
      <c r="F10048" s="2">
        <v>41274</v>
      </c>
      <c r="G10048" s="2">
        <f>DATE(YEAR(Table1_2[[#This Row],[Date]]),MONTH(Table1_2[[#This Row],[Date]]),1)</f>
        <v>41244</v>
      </c>
      <c r="H100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49" spans="3:8" x14ac:dyDescent="0.25">
      <c r="C10049">
        <v>18966</v>
      </c>
      <c r="D10049" t="s">
        <v>14494</v>
      </c>
      <c r="E10049" t="str">
        <f>TRIM(LEFT(Table1_2[[#This Row],[cleancommentsText]],24))</f>
        <v>2013 09 28T05:08:46+0000</v>
      </c>
      <c r="F10049" s="2">
        <f>IFERROR(DATE(LEFT(Table1_2[[#This Row],[Timestamp]],4),MID(Table1_2[[#This Row],[Timestamp]],6,2),MID(Table1_2[[#This Row],[Timestamp]],9,2)), "")</f>
        <v>41545</v>
      </c>
      <c r="G10049" s="2">
        <f>DATE(YEAR(Table1_2[[#This Row],[Date]]),MONTH(Table1_2[[#This Row],[Date]]),1)</f>
        <v>41518</v>
      </c>
      <c r="H100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50" spans="3:8" x14ac:dyDescent="0.25">
      <c r="C10050">
        <v>18966</v>
      </c>
      <c r="D10050" t="s">
        <v>14495</v>
      </c>
      <c r="E10050" t="str">
        <f>TRIM(LEFT(Table1_2[[#This Row],[cleancommentsText]],24))</f>
        <v>2013 09 28T05:18:02+0000</v>
      </c>
      <c r="F10050" s="2">
        <f>IFERROR(DATE(LEFT(Table1_2[[#This Row],[Timestamp]],4),MID(Table1_2[[#This Row],[Timestamp]],6,2),MID(Table1_2[[#This Row],[Timestamp]],9,2)), "")</f>
        <v>41545</v>
      </c>
      <c r="G10050" s="2">
        <f>DATE(YEAR(Table1_2[[#This Row],[Date]]),MONTH(Table1_2[[#This Row],[Date]]),1)</f>
        <v>41518</v>
      </c>
      <c r="H100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51" spans="3:8" x14ac:dyDescent="0.25">
      <c r="C10051">
        <v>18966</v>
      </c>
      <c r="D10051" t="s">
        <v>14496</v>
      </c>
      <c r="E10051" t="str">
        <f>TRIM(LEFT(Table1_2[[#This Row],[cleancommentsText]],24))</f>
        <v>2013 09 28T06:09:06+0000</v>
      </c>
      <c r="F10051" s="2">
        <f>IFERROR(DATE(LEFT(Table1_2[[#This Row],[Timestamp]],4),MID(Table1_2[[#This Row],[Timestamp]],6,2),MID(Table1_2[[#This Row],[Timestamp]],9,2)), "")</f>
        <v>41545</v>
      </c>
      <c r="G10051" s="2">
        <f>DATE(YEAR(Table1_2[[#This Row],[Date]]),MONTH(Table1_2[[#This Row],[Date]]),1)</f>
        <v>41518</v>
      </c>
      <c r="H100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52" spans="3:8" x14ac:dyDescent="0.25">
      <c r="C10052">
        <v>18966</v>
      </c>
      <c r="D10052" t="s">
        <v>14497</v>
      </c>
      <c r="E10052" t="str">
        <f>TRIM(LEFT(Table1_2[[#This Row],[cleancommentsText]],24))</f>
        <v>2013 09 28T08:00:51+0000</v>
      </c>
      <c r="F10052" s="2">
        <f>IFERROR(DATE(LEFT(Table1_2[[#This Row],[Timestamp]],4),MID(Table1_2[[#This Row],[Timestamp]],6,2),MID(Table1_2[[#This Row],[Timestamp]],9,2)), "")</f>
        <v>41545</v>
      </c>
      <c r="G10052" s="2">
        <f>DATE(YEAR(Table1_2[[#This Row],[Date]]),MONTH(Table1_2[[#This Row],[Date]]),1)</f>
        <v>41518</v>
      </c>
      <c r="H100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53" spans="3:8" x14ac:dyDescent="0.25">
      <c r="C10053">
        <v>18966</v>
      </c>
      <c r="D10053" t="s">
        <v>14498</v>
      </c>
      <c r="E10053" t="str">
        <f>TRIM(LEFT(Table1_2[[#This Row],[cleancommentsText]],24))</f>
        <v>2013 09 28T08:21:56+0000</v>
      </c>
      <c r="F10053" s="2">
        <f>IFERROR(DATE(LEFT(Table1_2[[#This Row],[Timestamp]],4),MID(Table1_2[[#This Row],[Timestamp]],6,2),MID(Table1_2[[#This Row],[Timestamp]],9,2)), "")</f>
        <v>41545</v>
      </c>
      <c r="G10053" s="2">
        <f>DATE(YEAR(Table1_2[[#This Row],[Date]]),MONTH(Table1_2[[#This Row],[Date]]),1)</f>
        <v>41518</v>
      </c>
      <c r="H100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54" spans="3:8" x14ac:dyDescent="0.25">
      <c r="C10054">
        <v>18966</v>
      </c>
      <c r="D10054" t="s">
        <v>14499</v>
      </c>
      <c r="E10054" t="str">
        <f>TRIM(LEFT(Table1_2[[#This Row],[cleancommentsText]],24))</f>
        <v>2013 09 28T09:20:48+0000</v>
      </c>
      <c r="F10054" s="2">
        <f>IFERROR(DATE(LEFT(Table1_2[[#This Row],[Timestamp]],4),MID(Table1_2[[#This Row],[Timestamp]],6,2),MID(Table1_2[[#This Row],[Timestamp]],9,2)), "")</f>
        <v>41545</v>
      </c>
      <c r="G10054" s="2">
        <f>DATE(YEAR(Table1_2[[#This Row],[Date]]),MONTH(Table1_2[[#This Row],[Date]]),1)</f>
        <v>41518</v>
      </c>
      <c r="H100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55" spans="3:8" x14ac:dyDescent="0.25">
      <c r="C10055">
        <v>18966</v>
      </c>
      <c r="D10055" t="s">
        <v>14500</v>
      </c>
      <c r="E10055" t="str">
        <f>TRIM(LEFT(Table1_2[[#This Row],[cleancommentsText]],24))</f>
        <v>2013 09 28T17:46:55+0000</v>
      </c>
      <c r="F10055" s="2">
        <f>IFERROR(DATE(LEFT(Table1_2[[#This Row],[Timestamp]],4),MID(Table1_2[[#This Row],[Timestamp]],6,2),MID(Table1_2[[#This Row],[Timestamp]],9,2)), "")</f>
        <v>41545</v>
      </c>
      <c r="G10055" s="2">
        <f>DATE(YEAR(Table1_2[[#This Row],[Date]]),MONTH(Table1_2[[#This Row],[Date]]),1)</f>
        <v>41518</v>
      </c>
      <c r="H100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56" spans="3:8" x14ac:dyDescent="0.25">
      <c r="C10056">
        <v>18966</v>
      </c>
      <c r="D10056" t="s">
        <v>14501</v>
      </c>
      <c r="E10056" t="str">
        <f>TRIM(LEFT(Table1_2[[#This Row],[cleancommentsText]],24))</f>
        <v>2013 09 28T19:18:17+0000</v>
      </c>
      <c r="F10056" s="2">
        <f>IFERROR(DATE(LEFT(Table1_2[[#This Row],[Timestamp]],4),MID(Table1_2[[#This Row],[Timestamp]],6,2),MID(Table1_2[[#This Row],[Timestamp]],9,2)), "")</f>
        <v>41545</v>
      </c>
      <c r="G10056" s="2">
        <f>DATE(YEAR(Table1_2[[#This Row],[Date]]),MONTH(Table1_2[[#This Row],[Date]]),1)</f>
        <v>41518</v>
      </c>
      <c r="H100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57" spans="3:8" x14ac:dyDescent="0.25">
      <c r="C10057">
        <v>18969</v>
      </c>
      <c r="D10057" t="s">
        <v>14502</v>
      </c>
      <c r="E10057" t="str">
        <f>TRIM(LEFT(Table1_2[[#This Row],[cleancommentsText]],24))</f>
        <v>More over pls try to uti</v>
      </c>
      <c r="F10057" s="2">
        <v>41274</v>
      </c>
      <c r="G10057" s="2">
        <f>DATE(YEAR(Table1_2[[#This Row],[Date]]),MONTH(Table1_2[[#This Row],[Date]]),1)</f>
        <v>41244</v>
      </c>
      <c r="H100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58" spans="3:8" x14ac:dyDescent="0.25">
      <c r="C10058">
        <v>18969</v>
      </c>
      <c r="D10058" t="s">
        <v>14503</v>
      </c>
      <c r="E10058" t="str">
        <f>TRIM(LEFT(Table1_2[[#This Row],[cleancommentsText]],24))</f>
        <v>2013 09 28T03:07:48+0000</v>
      </c>
      <c r="F10058" s="2">
        <f>IFERROR(DATE(LEFT(Table1_2[[#This Row],[Timestamp]],4),MID(Table1_2[[#This Row],[Timestamp]],6,2),MID(Table1_2[[#This Row],[Timestamp]],9,2)), "")</f>
        <v>41545</v>
      </c>
      <c r="G10058" s="2">
        <f>DATE(YEAR(Table1_2[[#This Row],[Date]]),MONTH(Table1_2[[#This Row],[Date]]),1)</f>
        <v>41518</v>
      </c>
      <c r="H100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59" spans="3:8" x14ac:dyDescent="0.25">
      <c r="C10059">
        <v>18969</v>
      </c>
      <c r="D10059" t="s">
        <v>14504</v>
      </c>
      <c r="E10059" t="str">
        <f>TRIM(LEFT(Table1_2[[#This Row],[cleancommentsText]],24))</f>
        <v>2013 09 28T03:20:39+0000</v>
      </c>
      <c r="F10059" s="2">
        <f>IFERROR(DATE(LEFT(Table1_2[[#This Row],[Timestamp]],4),MID(Table1_2[[#This Row],[Timestamp]],6,2),MID(Table1_2[[#This Row],[Timestamp]],9,2)), "")</f>
        <v>41545</v>
      </c>
      <c r="G10059" s="2">
        <f>DATE(YEAR(Table1_2[[#This Row],[Date]]),MONTH(Table1_2[[#This Row],[Date]]),1)</f>
        <v>41518</v>
      </c>
      <c r="H100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60" spans="3:8" x14ac:dyDescent="0.25">
      <c r="C10060">
        <v>18969</v>
      </c>
      <c r="D10060" t="s">
        <v>14505</v>
      </c>
      <c r="E10060" t="str">
        <f>TRIM(LEFT(Table1_2[[#This Row],[cleancommentsText]],24))</f>
        <v>2013 09 28T08:22:18+0000</v>
      </c>
      <c r="F10060" s="2">
        <f>IFERROR(DATE(LEFT(Table1_2[[#This Row],[Timestamp]],4),MID(Table1_2[[#This Row],[Timestamp]],6,2),MID(Table1_2[[#This Row],[Timestamp]],9,2)), "")</f>
        <v>41545</v>
      </c>
      <c r="G10060" s="2">
        <f>DATE(YEAR(Table1_2[[#This Row],[Date]]),MONTH(Table1_2[[#This Row],[Date]]),1)</f>
        <v>41518</v>
      </c>
      <c r="H100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61" spans="3:8" x14ac:dyDescent="0.25">
      <c r="C10061">
        <v>18970</v>
      </c>
      <c r="D10061" t="s">
        <v>5315</v>
      </c>
      <c r="E10061" t="str">
        <f>TRIM(LEFT(Table1_2[[#This Row],[cleancommentsText]],24))</f>
        <v>No comment Text</v>
      </c>
      <c r="F10061" s="2">
        <v>41274</v>
      </c>
      <c r="G10061" s="2">
        <f>DATE(YEAR(Table1_2[[#This Row],[Date]]),MONTH(Table1_2[[#This Row],[Date]]),1)</f>
        <v>41244</v>
      </c>
      <c r="H100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62" spans="3:8" x14ac:dyDescent="0.25">
      <c r="C10062">
        <v>18974</v>
      </c>
      <c r="D10062" t="s">
        <v>14506</v>
      </c>
      <c r="E10062" t="str">
        <f>TRIM(LEFT(Table1_2[[#This Row],[cleancommentsText]],24))</f>
        <v>Absolutely No second tho</v>
      </c>
      <c r="F10062" s="2">
        <v>41274</v>
      </c>
      <c r="G10062" s="2">
        <f>DATE(YEAR(Table1_2[[#This Row],[Date]]),MONTH(Table1_2[[#This Row],[Date]]),1)</f>
        <v>41244</v>
      </c>
      <c r="H100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63" spans="3:8" x14ac:dyDescent="0.25">
      <c r="C10063">
        <v>18974</v>
      </c>
      <c r="D10063" t="s">
        <v>14507</v>
      </c>
      <c r="E10063" t="str">
        <f>TRIM(LEFT(Table1_2[[#This Row],[cleancommentsText]],24))</f>
        <v>2013 09 27T03:55:56+0000</v>
      </c>
      <c r="F10063" s="2">
        <f>IFERROR(DATE(LEFT(Table1_2[[#This Row],[Timestamp]],4),MID(Table1_2[[#This Row],[Timestamp]],6,2),MID(Table1_2[[#This Row],[Timestamp]],9,2)), "")</f>
        <v>41544</v>
      </c>
      <c r="G10063" s="2">
        <f>DATE(YEAR(Table1_2[[#This Row],[Date]]),MONTH(Table1_2[[#This Row],[Date]]),1)</f>
        <v>41518</v>
      </c>
      <c r="H100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64" spans="3:8" x14ac:dyDescent="0.25">
      <c r="C10064">
        <v>18974</v>
      </c>
      <c r="D10064" t="s">
        <v>14508</v>
      </c>
      <c r="E10064" t="str">
        <f>TRIM(LEFT(Table1_2[[#This Row],[cleancommentsText]],24))</f>
        <v>2013 09 27T03:57:36+0000</v>
      </c>
      <c r="F10064" s="2">
        <f>IFERROR(DATE(LEFT(Table1_2[[#This Row],[Timestamp]],4),MID(Table1_2[[#This Row],[Timestamp]],6,2),MID(Table1_2[[#This Row],[Timestamp]],9,2)), "")</f>
        <v>41544</v>
      </c>
      <c r="G10064" s="2">
        <f>DATE(YEAR(Table1_2[[#This Row],[Date]]),MONTH(Table1_2[[#This Row],[Date]]),1)</f>
        <v>41518</v>
      </c>
      <c r="H100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65" spans="3:8" x14ac:dyDescent="0.25">
      <c r="C10065">
        <v>18974</v>
      </c>
      <c r="D10065" t="s">
        <v>14509</v>
      </c>
      <c r="E10065" t="str">
        <f>TRIM(LEFT(Table1_2[[#This Row],[cleancommentsText]],24))</f>
        <v>2013 09 27T05:07:12+0000</v>
      </c>
      <c r="F10065" s="2">
        <f>IFERROR(DATE(LEFT(Table1_2[[#This Row],[Timestamp]],4),MID(Table1_2[[#This Row],[Timestamp]],6,2),MID(Table1_2[[#This Row],[Timestamp]],9,2)), "")</f>
        <v>41544</v>
      </c>
      <c r="G10065" s="2">
        <f>DATE(YEAR(Table1_2[[#This Row],[Date]]),MONTH(Table1_2[[#This Row],[Date]]),1)</f>
        <v>41518</v>
      </c>
      <c r="H100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66" spans="3:8" x14ac:dyDescent="0.25">
      <c r="C10066">
        <v>18974</v>
      </c>
      <c r="D10066" t="s">
        <v>14510</v>
      </c>
      <c r="E10066" t="str">
        <f>TRIM(LEFT(Table1_2[[#This Row],[cleancommentsText]],24))</f>
        <v>2013 09 27T06:14:44+0000</v>
      </c>
      <c r="F10066" s="2">
        <f>IFERROR(DATE(LEFT(Table1_2[[#This Row],[Timestamp]],4),MID(Table1_2[[#This Row],[Timestamp]],6,2),MID(Table1_2[[#This Row],[Timestamp]],9,2)), "")</f>
        <v>41544</v>
      </c>
      <c r="G10066" s="2">
        <f>DATE(YEAR(Table1_2[[#This Row],[Date]]),MONTH(Table1_2[[#This Row],[Date]]),1)</f>
        <v>41518</v>
      </c>
      <c r="H100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67" spans="3:8" x14ac:dyDescent="0.25">
      <c r="C10067">
        <v>18974</v>
      </c>
      <c r="D10067" t="s">
        <v>14511</v>
      </c>
      <c r="E10067" t="str">
        <f>TRIM(LEFT(Table1_2[[#This Row],[cleancommentsText]],24))</f>
        <v>2013 09 27T06:42:48+0000</v>
      </c>
      <c r="F10067" s="2">
        <f>IFERROR(DATE(LEFT(Table1_2[[#This Row],[Timestamp]],4),MID(Table1_2[[#This Row],[Timestamp]],6,2),MID(Table1_2[[#This Row],[Timestamp]],9,2)), "")</f>
        <v>41544</v>
      </c>
      <c r="G10067" s="2">
        <f>DATE(YEAR(Table1_2[[#This Row],[Date]]),MONTH(Table1_2[[#This Row],[Date]]),1)</f>
        <v>41518</v>
      </c>
      <c r="H100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68" spans="3:8" x14ac:dyDescent="0.25">
      <c r="C10068">
        <v>18974</v>
      </c>
      <c r="D10068" t="s">
        <v>14512</v>
      </c>
      <c r="E10068" t="str">
        <f>TRIM(LEFT(Table1_2[[#This Row],[cleancommentsText]],24))</f>
        <v>2013 09 27T08:16:47+0000</v>
      </c>
      <c r="F10068" s="2">
        <f>IFERROR(DATE(LEFT(Table1_2[[#This Row],[Timestamp]],4),MID(Table1_2[[#This Row],[Timestamp]],6,2),MID(Table1_2[[#This Row],[Timestamp]],9,2)), "")</f>
        <v>41544</v>
      </c>
      <c r="G10068" s="2">
        <f>DATE(YEAR(Table1_2[[#This Row],[Date]]),MONTH(Table1_2[[#This Row],[Date]]),1)</f>
        <v>41518</v>
      </c>
      <c r="H100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69" spans="3:8" x14ac:dyDescent="0.25">
      <c r="C10069">
        <v>18976</v>
      </c>
      <c r="D10069" t="s">
        <v>14513</v>
      </c>
      <c r="E10069" t="str">
        <f>TRIM(LEFT(Table1_2[[#This Row],[cleancommentsText]],24))</f>
        <v>Whoa We sure have a ver</v>
      </c>
      <c r="F10069" s="2">
        <v>41274</v>
      </c>
      <c r="G10069" s="2">
        <f>DATE(YEAR(Table1_2[[#This Row],[Date]]),MONTH(Table1_2[[#This Row],[Date]]),1)</f>
        <v>41244</v>
      </c>
      <c r="H100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70" spans="3:8" x14ac:dyDescent="0.25">
      <c r="C10070">
        <v>18976</v>
      </c>
      <c r="D10070" t="s">
        <v>14514</v>
      </c>
      <c r="E10070" t="str">
        <f>TRIM(LEFT(Table1_2[[#This Row],[cleancommentsText]],24))</f>
        <v>2013 09 26T02:53:18+0000</v>
      </c>
      <c r="F10070" s="2">
        <f>IFERROR(DATE(LEFT(Table1_2[[#This Row],[Timestamp]],4),MID(Table1_2[[#This Row],[Timestamp]],6,2),MID(Table1_2[[#This Row],[Timestamp]],9,2)), "")</f>
        <v>41543</v>
      </c>
      <c r="G10070" s="2">
        <f>DATE(YEAR(Table1_2[[#This Row],[Date]]),MONTH(Table1_2[[#This Row],[Date]]),1)</f>
        <v>41518</v>
      </c>
      <c r="H100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71" spans="3:8" x14ac:dyDescent="0.25">
      <c r="C10071">
        <v>18976</v>
      </c>
      <c r="D10071" t="s">
        <v>14515</v>
      </c>
      <c r="E10071" t="str">
        <f>TRIM(LEFT(Table1_2[[#This Row],[cleancommentsText]],24))</f>
        <v>2013 09 26T03:05:18+0000</v>
      </c>
      <c r="F10071" s="2">
        <f>IFERROR(DATE(LEFT(Table1_2[[#This Row],[Timestamp]],4),MID(Table1_2[[#This Row],[Timestamp]],6,2),MID(Table1_2[[#This Row],[Timestamp]],9,2)), "")</f>
        <v>41543</v>
      </c>
      <c r="G10071" s="2">
        <f>DATE(YEAR(Table1_2[[#This Row],[Date]]),MONTH(Table1_2[[#This Row],[Date]]),1)</f>
        <v>41518</v>
      </c>
      <c r="H100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72" spans="3:8" x14ac:dyDescent="0.25">
      <c r="C10072">
        <v>18976</v>
      </c>
      <c r="D10072" t="s">
        <v>14516</v>
      </c>
      <c r="E10072" t="str">
        <f>TRIM(LEFT(Table1_2[[#This Row],[cleancommentsText]],24))</f>
        <v>2013 09 26T03:21:38+0000</v>
      </c>
      <c r="F10072" s="2">
        <f>IFERROR(DATE(LEFT(Table1_2[[#This Row],[Timestamp]],4),MID(Table1_2[[#This Row],[Timestamp]],6,2),MID(Table1_2[[#This Row],[Timestamp]],9,2)), "")</f>
        <v>41543</v>
      </c>
      <c r="G10072" s="2">
        <f>DATE(YEAR(Table1_2[[#This Row],[Date]]),MONTH(Table1_2[[#This Row],[Date]]),1)</f>
        <v>41518</v>
      </c>
      <c r="H100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73" spans="3:8" x14ac:dyDescent="0.25">
      <c r="C10073">
        <v>18976</v>
      </c>
      <c r="D10073" t="s">
        <v>14517</v>
      </c>
      <c r="E10073" t="str">
        <f>TRIM(LEFT(Table1_2[[#This Row],[cleancommentsText]],24))</f>
        <v>2013 09 26T03:30:30+0000</v>
      </c>
      <c r="F10073" s="2">
        <f>IFERROR(DATE(LEFT(Table1_2[[#This Row],[Timestamp]],4),MID(Table1_2[[#This Row],[Timestamp]],6,2),MID(Table1_2[[#This Row],[Timestamp]],9,2)), "")</f>
        <v>41543</v>
      </c>
      <c r="G10073" s="2">
        <f>DATE(YEAR(Table1_2[[#This Row],[Date]]),MONTH(Table1_2[[#This Row],[Date]]),1)</f>
        <v>41518</v>
      </c>
      <c r="H100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74" spans="3:8" x14ac:dyDescent="0.25">
      <c r="C10074">
        <v>18977</v>
      </c>
      <c r="D10074" t="s">
        <v>14518</v>
      </c>
      <c r="E10074" t="str">
        <f>TRIM(LEFT(Table1_2[[#This Row],[cleancommentsText]],24))</f>
        <v>Cant it be towed away to</v>
      </c>
      <c r="F10074" s="2">
        <v>41274</v>
      </c>
      <c r="G10074" s="2">
        <f>DATE(YEAR(Table1_2[[#This Row],[Date]]),MONTH(Table1_2[[#This Row],[Date]]),1)</f>
        <v>41244</v>
      </c>
      <c r="H100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75" spans="3:8" x14ac:dyDescent="0.25">
      <c r="C10075">
        <v>18977</v>
      </c>
      <c r="D10075" t="s">
        <v>14519</v>
      </c>
      <c r="E10075" t="str">
        <f>TRIM(LEFT(Table1_2[[#This Row],[cleancommentsText]],24))</f>
        <v>2013 09 25T12:29:34+0000</v>
      </c>
      <c r="F10075" s="2">
        <f>IFERROR(DATE(LEFT(Table1_2[[#This Row],[Timestamp]],4),MID(Table1_2[[#This Row],[Timestamp]],6,2),MID(Table1_2[[#This Row],[Timestamp]],9,2)), "")</f>
        <v>41542</v>
      </c>
      <c r="G10075" s="2">
        <f>DATE(YEAR(Table1_2[[#This Row],[Date]]),MONTH(Table1_2[[#This Row],[Date]]),1)</f>
        <v>41518</v>
      </c>
      <c r="H100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76" spans="3:8" x14ac:dyDescent="0.25">
      <c r="C10076">
        <v>18977</v>
      </c>
      <c r="D10076" t="s">
        <v>14520</v>
      </c>
      <c r="E10076" t="str">
        <f>TRIM(LEFT(Table1_2[[#This Row],[cleancommentsText]],24))</f>
        <v>2013 09 25T14:06:13+0000</v>
      </c>
      <c r="F10076" s="2">
        <f>IFERROR(DATE(LEFT(Table1_2[[#This Row],[Timestamp]],4),MID(Table1_2[[#This Row],[Timestamp]],6,2),MID(Table1_2[[#This Row],[Timestamp]],9,2)), "")</f>
        <v>41542</v>
      </c>
      <c r="G10076" s="2">
        <f>DATE(YEAR(Table1_2[[#This Row],[Date]]),MONTH(Table1_2[[#This Row],[Date]]),1)</f>
        <v>41518</v>
      </c>
      <c r="H100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77" spans="3:8" x14ac:dyDescent="0.25">
      <c r="C10077">
        <v>18977</v>
      </c>
      <c r="D10077" t="s">
        <v>14521</v>
      </c>
      <c r="E10077" t="str">
        <f>TRIM(LEFT(Table1_2[[#This Row],[cleancommentsText]],24))</f>
        <v>2013 09 25T14:24:01+0000</v>
      </c>
      <c r="F10077" s="2">
        <f>IFERROR(DATE(LEFT(Table1_2[[#This Row],[Timestamp]],4),MID(Table1_2[[#This Row],[Timestamp]],6,2),MID(Table1_2[[#This Row],[Timestamp]],9,2)), "")</f>
        <v>41542</v>
      </c>
      <c r="G10077" s="2">
        <f>DATE(YEAR(Table1_2[[#This Row],[Date]]),MONTH(Table1_2[[#This Row],[Date]]),1)</f>
        <v>41518</v>
      </c>
      <c r="H100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78" spans="3:8" x14ac:dyDescent="0.25">
      <c r="C10078">
        <v>18977</v>
      </c>
      <c r="D10078" t="s">
        <v>14522</v>
      </c>
      <c r="E10078" t="str">
        <f>TRIM(LEFT(Table1_2[[#This Row],[cleancommentsText]],24))</f>
        <v>2013 09 25T17:01:18+0000</v>
      </c>
      <c r="F10078" s="2">
        <f>IFERROR(DATE(LEFT(Table1_2[[#This Row],[Timestamp]],4),MID(Table1_2[[#This Row],[Timestamp]],6,2),MID(Table1_2[[#This Row],[Timestamp]],9,2)), "")</f>
        <v>41542</v>
      </c>
      <c r="G10078" s="2">
        <f>DATE(YEAR(Table1_2[[#This Row],[Date]]),MONTH(Table1_2[[#This Row],[Date]]),1)</f>
        <v>41518</v>
      </c>
      <c r="H100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79" spans="3:8" x14ac:dyDescent="0.25">
      <c r="C10079">
        <v>18977</v>
      </c>
      <c r="D10079" t="s">
        <v>14523</v>
      </c>
      <c r="E10079" t="str">
        <f>TRIM(LEFT(Table1_2[[#This Row],[cleancommentsText]],24))</f>
        <v>2013 09 26T05:57:22+0000</v>
      </c>
      <c r="F10079" s="2">
        <f>IFERROR(DATE(LEFT(Table1_2[[#This Row],[Timestamp]],4),MID(Table1_2[[#This Row],[Timestamp]],6,2),MID(Table1_2[[#This Row],[Timestamp]],9,2)), "")</f>
        <v>41543</v>
      </c>
      <c r="G10079" s="2">
        <f>DATE(YEAR(Table1_2[[#This Row],[Date]]),MONTH(Table1_2[[#This Row],[Date]]),1)</f>
        <v>41518</v>
      </c>
      <c r="H100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80" spans="3:8" x14ac:dyDescent="0.25">
      <c r="C10080">
        <v>18977</v>
      </c>
      <c r="D10080" t="s">
        <v>14524</v>
      </c>
      <c r="E10080" t="str">
        <f>TRIM(LEFT(Table1_2[[#This Row],[cleancommentsText]],24))</f>
        <v>2013 09 26T13:39:14+0000</v>
      </c>
      <c r="F10080" s="2">
        <f>IFERROR(DATE(LEFT(Table1_2[[#This Row],[Timestamp]],4),MID(Table1_2[[#This Row],[Timestamp]],6,2),MID(Table1_2[[#This Row],[Timestamp]],9,2)), "")</f>
        <v>41543</v>
      </c>
      <c r="G10080" s="2">
        <f>DATE(YEAR(Table1_2[[#This Row],[Date]]),MONTH(Table1_2[[#This Row],[Date]]),1)</f>
        <v>41518</v>
      </c>
      <c r="H100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81" spans="3:8" x14ac:dyDescent="0.25">
      <c r="C10081">
        <v>18979</v>
      </c>
      <c r="D10081" t="s">
        <v>14525</v>
      </c>
      <c r="E10081" t="str">
        <f>TRIM(LEFT(Table1_2[[#This Row],[cleancommentsText]],24))</f>
        <v>I like this</v>
      </c>
      <c r="F10081" s="2">
        <v>41274</v>
      </c>
      <c r="G10081" s="2">
        <f>DATE(YEAR(Table1_2[[#This Row],[Date]]),MONTH(Table1_2[[#This Row],[Date]]),1)</f>
        <v>41244</v>
      </c>
      <c r="H100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82" spans="3:8" x14ac:dyDescent="0.25">
      <c r="C10082">
        <v>18979</v>
      </c>
      <c r="D10082" t="s">
        <v>14526</v>
      </c>
      <c r="E10082" t="str">
        <f>TRIM(LEFT(Table1_2[[#This Row],[cleancommentsText]],24))</f>
        <v>2013 09 25T03:32:53+0000</v>
      </c>
      <c r="F10082" s="2">
        <f>IFERROR(DATE(LEFT(Table1_2[[#This Row],[Timestamp]],4),MID(Table1_2[[#This Row],[Timestamp]],6,2),MID(Table1_2[[#This Row],[Timestamp]],9,2)), "")</f>
        <v>41542</v>
      </c>
      <c r="G10082" s="2">
        <f>DATE(YEAR(Table1_2[[#This Row],[Date]]),MONTH(Table1_2[[#This Row],[Date]]),1)</f>
        <v>41518</v>
      </c>
      <c r="H100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83" spans="3:8" x14ac:dyDescent="0.25">
      <c r="C10083">
        <v>18979</v>
      </c>
      <c r="D10083" t="s">
        <v>14527</v>
      </c>
      <c r="E10083" t="str">
        <f>TRIM(LEFT(Table1_2[[#This Row],[cleancommentsText]],24))</f>
        <v>2013 09 25T03:39:12+0000</v>
      </c>
      <c r="F10083" s="2">
        <f>IFERROR(DATE(LEFT(Table1_2[[#This Row],[Timestamp]],4),MID(Table1_2[[#This Row],[Timestamp]],6,2),MID(Table1_2[[#This Row],[Timestamp]],9,2)), "")</f>
        <v>41542</v>
      </c>
      <c r="G10083" s="2">
        <f>DATE(YEAR(Table1_2[[#This Row],[Date]]),MONTH(Table1_2[[#This Row],[Date]]),1)</f>
        <v>41518</v>
      </c>
      <c r="H100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84" spans="3:8" x14ac:dyDescent="0.25">
      <c r="C10084">
        <v>18979</v>
      </c>
      <c r="D10084" t="s">
        <v>14528</v>
      </c>
      <c r="E10084" t="str">
        <f>TRIM(LEFT(Table1_2[[#This Row],[cleancommentsText]],24))</f>
        <v>2013 09 25T03:41:35+0000</v>
      </c>
      <c r="F10084" s="2">
        <f>IFERROR(DATE(LEFT(Table1_2[[#This Row],[Timestamp]],4),MID(Table1_2[[#This Row],[Timestamp]],6,2),MID(Table1_2[[#This Row],[Timestamp]],9,2)), "")</f>
        <v>41542</v>
      </c>
      <c r="G10084" s="2">
        <f>DATE(YEAR(Table1_2[[#This Row],[Date]]),MONTH(Table1_2[[#This Row],[Date]]),1)</f>
        <v>41518</v>
      </c>
      <c r="H100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85" spans="3:8" x14ac:dyDescent="0.25">
      <c r="C10085">
        <v>18979</v>
      </c>
      <c r="D10085" t="s">
        <v>14529</v>
      </c>
      <c r="E10085" t="str">
        <f>TRIM(LEFT(Table1_2[[#This Row],[cleancommentsText]],24))</f>
        <v>2013 09 25T04:02:10+0000</v>
      </c>
      <c r="F10085" s="2">
        <f>IFERROR(DATE(LEFT(Table1_2[[#This Row],[Timestamp]],4),MID(Table1_2[[#This Row],[Timestamp]],6,2),MID(Table1_2[[#This Row],[Timestamp]],9,2)), "")</f>
        <v>41542</v>
      </c>
      <c r="G10085" s="2">
        <f>DATE(YEAR(Table1_2[[#This Row],[Date]]),MONTH(Table1_2[[#This Row],[Date]]),1)</f>
        <v>41518</v>
      </c>
      <c r="H100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86" spans="3:8" x14ac:dyDescent="0.25">
      <c r="C10086">
        <v>18979</v>
      </c>
      <c r="D10086" t="s">
        <v>14530</v>
      </c>
      <c r="E10086" t="str">
        <f>TRIM(LEFT(Table1_2[[#This Row],[cleancommentsText]],24))</f>
        <v>2013 09 25T04:04:43+0000</v>
      </c>
      <c r="F10086" s="2">
        <f>IFERROR(DATE(LEFT(Table1_2[[#This Row],[Timestamp]],4),MID(Table1_2[[#This Row],[Timestamp]],6,2),MID(Table1_2[[#This Row],[Timestamp]],9,2)), "")</f>
        <v>41542</v>
      </c>
      <c r="G10086" s="2">
        <f>DATE(YEAR(Table1_2[[#This Row],[Date]]),MONTH(Table1_2[[#This Row],[Date]]),1)</f>
        <v>41518</v>
      </c>
      <c r="H100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87" spans="3:8" x14ac:dyDescent="0.25">
      <c r="C10087">
        <v>18979</v>
      </c>
      <c r="D10087" t="s">
        <v>14531</v>
      </c>
      <c r="E10087" t="str">
        <f>TRIM(LEFT(Table1_2[[#This Row],[cleancommentsText]],24))</f>
        <v>2013 09 25T04:04:49+0000</v>
      </c>
      <c r="F10087" s="2">
        <f>IFERROR(DATE(LEFT(Table1_2[[#This Row],[Timestamp]],4),MID(Table1_2[[#This Row],[Timestamp]],6,2),MID(Table1_2[[#This Row],[Timestamp]],9,2)), "")</f>
        <v>41542</v>
      </c>
      <c r="G10087" s="2">
        <f>DATE(YEAR(Table1_2[[#This Row],[Date]]),MONTH(Table1_2[[#This Row],[Date]]),1)</f>
        <v>41518</v>
      </c>
      <c r="H100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88" spans="3:8" x14ac:dyDescent="0.25">
      <c r="C10088">
        <v>18982</v>
      </c>
      <c r="D10088" t="s">
        <v>14532</v>
      </c>
      <c r="E10088" t="str">
        <f>TRIM(LEFT(Table1_2[[#This Row],[cleancommentsText]],24))</f>
        <v>I like the literal na?ve</v>
      </c>
      <c r="F10088" s="2">
        <v>41274</v>
      </c>
      <c r="G10088" s="2">
        <f>DATE(YEAR(Table1_2[[#This Row],[Date]]),MONTH(Table1_2[[#This Row],[Date]]),1)</f>
        <v>41244</v>
      </c>
      <c r="H100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89" spans="3:8" x14ac:dyDescent="0.25">
      <c r="C10089">
        <v>18982</v>
      </c>
      <c r="D10089" t="s">
        <v>14533</v>
      </c>
      <c r="E10089" t="str">
        <f>TRIM(LEFT(Table1_2[[#This Row],[cleancommentsText]],24))</f>
        <v>2013 09 24T06:03:04+0000</v>
      </c>
      <c r="F10089" s="2">
        <f>IFERROR(DATE(LEFT(Table1_2[[#This Row],[Timestamp]],4),MID(Table1_2[[#This Row],[Timestamp]],6,2),MID(Table1_2[[#This Row],[Timestamp]],9,2)), "")</f>
        <v>41541</v>
      </c>
      <c r="G10089" s="2">
        <f>DATE(YEAR(Table1_2[[#This Row],[Date]]),MONTH(Table1_2[[#This Row],[Date]]),1)</f>
        <v>41518</v>
      </c>
      <c r="H100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90" spans="3:8" x14ac:dyDescent="0.25">
      <c r="C10090">
        <v>18982</v>
      </c>
      <c r="D10090" t="s">
        <v>14534</v>
      </c>
      <c r="E10090" t="str">
        <f>TRIM(LEFT(Table1_2[[#This Row],[cleancommentsText]],24))</f>
        <v>2013 09 24T21:37:30+0000</v>
      </c>
      <c r="F10090" s="2">
        <f>IFERROR(DATE(LEFT(Table1_2[[#This Row],[Timestamp]],4),MID(Table1_2[[#This Row],[Timestamp]],6,2),MID(Table1_2[[#This Row],[Timestamp]],9,2)), "")</f>
        <v>41541</v>
      </c>
      <c r="G10090" s="2">
        <f>DATE(YEAR(Table1_2[[#This Row],[Date]]),MONTH(Table1_2[[#This Row],[Date]]),1)</f>
        <v>41518</v>
      </c>
      <c r="H100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91" spans="3:8" x14ac:dyDescent="0.25">
      <c r="C10091">
        <v>18982</v>
      </c>
      <c r="D10091" t="s">
        <v>14535</v>
      </c>
      <c r="E10091" t="str">
        <f>TRIM(LEFT(Table1_2[[#This Row],[cleancommentsText]],24))</f>
        <v>2013 09 25T11:54:40+0000</v>
      </c>
      <c r="F10091" s="2">
        <f>IFERROR(DATE(LEFT(Table1_2[[#This Row],[Timestamp]],4),MID(Table1_2[[#This Row],[Timestamp]],6,2),MID(Table1_2[[#This Row],[Timestamp]],9,2)), "")</f>
        <v>41542</v>
      </c>
      <c r="G10091" s="2">
        <f>DATE(YEAR(Table1_2[[#This Row],[Date]]),MONTH(Table1_2[[#This Row],[Date]]),1)</f>
        <v>41518</v>
      </c>
      <c r="H100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92" spans="3:8" x14ac:dyDescent="0.25">
      <c r="C10092">
        <v>18983</v>
      </c>
      <c r="D10092" t="s">
        <v>14536</v>
      </c>
      <c r="E10092" t="str">
        <f>TRIM(LEFT(Table1_2[[#This Row],[cleancommentsText]],24))</f>
        <v>Lol</v>
      </c>
      <c r="F10092" s="2">
        <v>41274</v>
      </c>
      <c r="G10092" s="2">
        <f>DATE(YEAR(Table1_2[[#This Row],[Date]]),MONTH(Table1_2[[#This Row],[Date]]),1)</f>
        <v>41244</v>
      </c>
      <c r="H100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93" spans="3:8" x14ac:dyDescent="0.25">
      <c r="C10093">
        <v>18983</v>
      </c>
      <c r="D10093" t="s">
        <v>14537</v>
      </c>
      <c r="E10093" t="str">
        <f>TRIM(LEFT(Table1_2[[#This Row],[cleancommentsText]],24))</f>
        <v>2013 09 24T04:37:54+0000</v>
      </c>
      <c r="F10093" s="2">
        <f>IFERROR(DATE(LEFT(Table1_2[[#This Row],[Timestamp]],4),MID(Table1_2[[#This Row],[Timestamp]],6,2),MID(Table1_2[[#This Row],[Timestamp]],9,2)), "")</f>
        <v>41541</v>
      </c>
      <c r="G10093" s="2">
        <f>DATE(YEAR(Table1_2[[#This Row],[Date]]),MONTH(Table1_2[[#This Row],[Date]]),1)</f>
        <v>41518</v>
      </c>
      <c r="H100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94" spans="3:8" x14ac:dyDescent="0.25">
      <c r="C10094">
        <v>18983</v>
      </c>
      <c r="D10094" t="s">
        <v>14538</v>
      </c>
      <c r="E10094" t="str">
        <f>TRIM(LEFT(Table1_2[[#This Row],[cleancommentsText]],24))</f>
        <v>2013 09 24T04:38:40+0000</v>
      </c>
      <c r="F10094" s="2">
        <f>IFERROR(DATE(LEFT(Table1_2[[#This Row],[Timestamp]],4),MID(Table1_2[[#This Row],[Timestamp]],6,2),MID(Table1_2[[#This Row],[Timestamp]],9,2)), "")</f>
        <v>41541</v>
      </c>
      <c r="G10094" s="2">
        <f>DATE(YEAR(Table1_2[[#This Row],[Date]]),MONTH(Table1_2[[#This Row],[Date]]),1)</f>
        <v>41518</v>
      </c>
      <c r="H100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95" spans="3:8" x14ac:dyDescent="0.25">
      <c r="C10095">
        <v>18983</v>
      </c>
      <c r="D10095" t="s">
        <v>14539</v>
      </c>
      <c r="E10095" t="str">
        <f>TRIM(LEFT(Table1_2[[#This Row],[cleancommentsText]],24))</f>
        <v>2013 09 24T04:40:17+0000</v>
      </c>
      <c r="F10095" s="2">
        <f>IFERROR(DATE(LEFT(Table1_2[[#This Row],[Timestamp]],4),MID(Table1_2[[#This Row],[Timestamp]],6,2),MID(Table1_2[[#This Row],[Timestamp]],9,2)), "")</f>
        <v>41541</v>
      </c>
      <c r="G10095" s="2">
        <f>DATE(YEAR(Table1_2[[#This Row],[Date]]),MONTH(Table1_2[[#This Row],[Date]]),1)</f>
        <v>41518</v>
      </c>
      <c r="H100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96" spans="3:8" x14ac:dyDescent="0.25">
      <c r="C10096">
        <v>18983</v>
      </c>
      <c r="D10096" t="s">
        <v>14540</v>
      </c>
      <c r="E10096" t="str">
        <f>TRIM(LEFT(Table1_2[[#This Row],[cleancommentsText]],24))</f>
        <v>2013 09 24T04:44:08+0000</v>
      </c>
      <c r="F10096" s="2">
        <f>IFERROR(DATE(LEFT(Table1_2[[#This Row],[Timestamp]],4),MID(Table1_2[[#This Row],[Timestamp]],6,2),MID(Table1_2[[#This Row],[Timestamp]],9,2)), "")</f>
        <v>41541</v>
      </c>
      <c r="G10096" s="2">
        <f>DATE(YEAR(Table1_2[[#This Row],[Date]]),MONTH(Table1_2[[#This Row],[Date]]),1)</f>
        <v>41518</v>
      </c>
      <c r="H100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97" spans="3:8" x14ac:dyDescent="0.25">
      <c r="C10097">
        <v>18983</v>
      </c>
      <c r="D10097" t="s">
        <v>14541</v>
      </c>
      <c r="E10097" t="str">
        <f>TRIM(LEFT(Table1_2[[#This Row],[cleancommentsText]],24))</f>
        <v>2013 09 24T04:49:54+0000</v>
      </c>
      <c r="F10097" s="2">
        <f>IFERROR(DATE(LEFT(Table1_2[[#This Row],[Timestamp]],4),MID(Table1_2[[#This Row],[Timestamp]],6,2),MID(Table1_2[[#This Row],[Timestamp]],9,2)), "")</f>
        <v>41541</v>
      </c>
      <c r="G10097" s="2">
        <f>DATE(YEAR(Table1_2[[#This Row],[Date]]),MONTH(Table1_2[[#This Row],[Date]]),1)</f>
        <v>41518</v>
      </c>
      <c r="H100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98" spans="3:8" x14ac:dyDescent="0.25">
      <c r="C10098">
        <v>18983</v>
      </c>
      <c r="D10098" t="s">
        <v>14542</v>
      </c>
      <c r="E10098" t="str">
        <f>TRIM(LEFT(Table1_2[[#This Row],[cleancommentsText]],24))</f>
        <v>2013 09 24T04:52:18+0000</v>
      </c>
      <c r="F10098" s="2">
        <f>IFERROR(DATE(LEFT(Table1_2[[#This Row],[Timestamp]],4),MID(Table1_2[[#This Row],[Timestamp]],6,2),MID(Table1_2[[#This Row],[Timestamp]],9,2)), "")</f>
        <v>41541</v>
      </c>
      <c r="G10098" s="2">
        <f>DATE(YEAR(Table1_2[[#This Row],[Date]]),MONTH(Table1_2[[#This Row],[Date]]),1)</f>
        <v>41518</v>
      </c>
      <c r="H100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099" spans="3:8" x14ac:dyDescent="0.25">
      <c r="C10099">
        <v>18983</v>
      </c>
      <c r="D10099" t="s">
        <v>14543</v>
      </c>
      <c r="E10099" t="str">
        <f>TRIM(LEFT(Table1_2[[#This Row],[cleancommentsText]],24))</f>
        <v>2013 09 24T05:05:59+0000</v>
      </c>
      <c r="F10099" s="2">
        <f>IFERROR(DATE(LEFT(Table1_2[[#This Row],[Timestamp]],4),MID(Table1_2[[#This Row],[Timestamp]],6,2),MID(Table1_2[[#This Row],[Timestamp]],9,2)), "")</f>
        <v>41541</v>
      </c>
      <c r="G10099" s="2">
        <f>DATE(YEAR(Table1_2[[#This Row],[Date]]),MONTH(Table1_2[[#This Row],[Date]]),1)</f>
        <v>41518</v>
      </c>
      <c r="H100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00" spans="3:8" x14ac:dyDescent="0.25">
      <c r="C10100">
        <v>18983</v>
      </c>
      <c r="D10100" t="s">
        <v>14544</v>
      </c>
      <c r="E10100" t="str">
        <f>TRIM(LEFT(Table1_2[[#This Row],[cleancommentsText]],24))</f>
        <v>2013 09 24T05:57:40+0000</v>
      </c>
      <c r="F10100" s="2">
        <f>IFERROR(DATE(LEFT(Table1_2[[#This Row],[Timestamp]],4),MID(Table1_2[[#This Row],[Timestamp]],6,2),MID(Table1_2[[#This Row],[Timestamp]],9,2)), "")</f>
        <v>41541</v>
      </c>
      <c r="G10100" s="2">
        <f>DATE(YEAR(Table1_2[[#This Row],[Date]]),MONTH(Table1_2[[#This Row],[Date]]),1)</f>
        <v>41518</v>
      </c>
      <c r="H101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01" spans="3:8" x14ac:dyDescent="0.25">
      <c r="C10101">
        <v>18983</v>
      </c>
      <c r="D10101" t="s">
        <v>14545</v>
      </c>
      <c r="E10101" t="str">
        <f>TRIM(LEFT(Table1_2[[#This Row],[cleancommentsText]],24))</f>
        <v>2013 09 24T07:03:44+0000</v>
      </c>
      <c r="F10101" s="2">
        <f>IFERROR(DATE(LEFT(Table1_2[[#This Row],[Timestamp]],4),MID(Table1_2[[#This Row],[Timestamp]],6,2),MID(Table1_2[[#This Row],[Timestamp]],9,2)), "")</f>
        <v>41541</v>
      </c>
      <c r="G10101" s="2">
        <f>DATE(YEAR(Table1_2[[#This Row],[Date]]),MONTH(Table1_2[[#This Row],[Date]]),1)</f>
        <v>41518</v>
      </c>
      <c r="H101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02" spans="3:8" x14ac:dyDescent="0.25">
      <c r="C10102">
        <v>18985</v>
      </c>
      <c r="D10102" t="s">
        <v>14546</v>
      </c>
      <c r="E10102" t="str">
        <f>TRIM(LEFT(Table1_2[[#This Row],[cleancommentsText]],24))</f>
        <v>thanks for the info</v>
      </c>
      <c r="F10102" s="2">
        <v>41274</v>
      </c>
      <c r="G10102" s="2">
        <f>DATE(YEAR(Table1_2[[#This Row],[Date]]),MONTH(Table1_2[[#This Row],[Date]]),1)</f>
        <v>41244</v>
      </c>
      <c r="H101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03" spans="3:8" x14ac:dyDescent="0.25">
      <c r="C10103">
        <v>18985</v>
      </c>
      <c r="D10103" t="s">
        <v>14547</v>
      </c>
      <c r="E10103" t="str">
        <f>TRIM(LEFT(Table1_2[[#This Row],[cleancommentsText]],24))</f>
        <v>2013 09 24T03:52:20+0000</v>
      </c>
      <c r="F10103" s="2">
        <f>IFERROR(DATE(LEFT(Table1_2[[#This Row],[Timestamp]],4),MID(Table1_2[[#This Row],[Timestamp]],6,2),MID(Table1_2[[#This Row],[Timestamp]],9,2)), "")</f>
        <v>41541</v>
      </c>
      <c r="G10103" s="2">
        <f>DATE(YEAR(Table1_2[[#This Row],[Date]]),MONTH(Table1_2[[#This Row],[Date]]),1)</f>
        <v>41518</v>
      </c>
      <c r="H101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04" spans="3:8" x14ac:dyDescent="0.25">
      <c r="C10104">
        <v>18986</v>
      </c>
      <c r="D10104" t="s">
        <v>14548</v>
      </c>
      <c r="E10104" t="str">
        <f>TRIM(LEFT(Table1_2[[#This Row],[cleancommentsText]],24))</f>
        <v>Fine such folks with 500</v>
      </c>
      <c r="F10104" s="2">
        <v>41274</v>
      </c>
      <c r="G10104" s="2">
        <f>DATE(YEAR(Table1_2[[#This Row],[Date]]),MONTH(Table1_2[[#This Row],[Date]]),1)</f>
        <v>41244</v>
      </c>
      <c r="H101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05" spans="3:8" x14ac:dyDescent="0.25">
      <c r="C10105">
        <v>18986</v>
      </c>
      <c r="D10105" t="s">
        <v>14549</v>
      </c>
      <c r="E10105" t="str">
        <f>TRIM(LEFT(Table1_2[[#This Row],[cleancommentsText]],24))</f>
        <v>2013 09 24T03:19:18+0000</v>
      </c>
      <c r="F10105" s="2">
        <f>IFERROR(DATE(LEFT(Table1_2[[#This Row],[Timestamp]],4),MID(Table1_2[[#This Row],[Timestamp]],6,2),MID(Table1_2[[#This Row],[Timestamp]],9,2)), "")</f>
        <v>41541</v>
      </c>
      <c r="G10105" s="2">
        <f>DATE(YEAR(Table1_2[[#This Row],[Date]]),MONTH(Table1_2[[#This Row],[Date]]),1)</f>
        <v>41518</v>
      </c>
      <c r="H101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06" spans="3:8" x14ac:dyDescent="0.25">
      <c r="C10106">
        <v>18986</v>
      </c>
      <c r="D10106" t="s">
        <v>14550</v>
      </c>
      <c r="E10106" t="str">
        <f>TRIM(LEFT(Table1_2[[#This Row],[cleancommentsText]],24))</f>
        <v>2013 09 24T03:34:38+0000</v>
      </c>
      <c r="F10106" s="2">
        <f>IFERROR(DATE(LEFT(Table1_2[[#This Row],[Timestamp]],4),MID(Table1_2[[#This Row],[Timestamp]],6,2),MID(Table1_2[[#This Row],[Timestamp]],9,2)), "")</f>
        <v>41541</v>
      </c>
      <c r="G10106" s="2">
        <f>DATE(YEAR(Table1_2[[#This Row],[Date]]),MONTH(Table1_2[[#This Row],[Date]]),1)</f>
        <v>41518</v>
      </c>
      <c r="H101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07" spans="3:8" x14ac:dyDescent="0.25">
      <c r="C10107">
        <v>18986</v>
      </c>
      <c r="D10107" t="s">
        <v>14551</v>
      </c>
      <c r="E10107" t="str">
        <f>TRIM(LEFT(Table1_2[[#This Row],[cleancommentsText]],24))</f>
        <v>2013 09 24T06:55:20+0000</v>
      </c>
      <c r="F10107" s="2">
        <f>IFERROR(DATE(LEFT(Table1_2[[#This Row],[Timestamp]],4),MID(Table1_2[[#This Row],[Timestamp]],6,2),MID(Table1_2[[#This Row],[Timestamp]],9,2)), "")</f>
        <v>41541</v>
      </c>
      <c r="G10107" s="2">
        <f>DATE(YEAR(Table1_2[[#This Row],[Date]]),MONTH(Table1_2[[#This Row],[Date]]),1)</f>
        <v>41518</v>
      </c>
      <c r="H101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08" spans="3:8" x14ac:dyDescent="0.25">
      <c r="C10108">
        <v>18987</v>
      </c>
      <c r="D10108" t="s">
        <v>5315</v>
      </c>
      <c r="E10108" t="str">
        <f>TRIM(LEFT(Table1_2[[#This Row],[cleancommentsText]],24))</f>
        <v>No comment Text</v>
      </c>
      <c r="F10108" s="2">
        <v>41274</v>
      </c>
      <c r="G10108" s="2">
        <f>DATE(YEAR(Table1_2[[#This Row],[Date]]),MONTH(Table1_2[[#This Row],[Date]]),1)</f>
        <v>41244</v>
      </c>
      <c r="H101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09" spans="3:8" x14ac:dyDescent="0.25">
      <c r="C10109">
        <v>18991</v>
      </c>
      <c r="D10109" t="s">
        <v>14552</v>
      </c>
      <c r="E10109" t="str">
        <f>TRIM(LEFT(Table1_2[[#This Row],[cleancommentsText]],24))</f>
        <v>Bangalore Traffic Police</v>
      </c>
      <c r="F10109" s="2">
        <v>41274</v>
      </c>
      <c r="G10109" s="2">
        <f>DATE(YEAR(Table1_2[[#This Row],[Date]]),MONTH(Table1_2[[#This Row],[Date]]),1)</f>
        <v>41244</v>
      </c>
      <c r="H101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10" spans="3:8" x14ac:dyDescent="0.25">
      <c r="C10110">
        <v>18991</v>
      </c>
      <c r="D10110" t="s">
        <v>14553</v>
      </c>
      <c r="E10110" t="str">
        <f>TRIM(LEFT(Table1_2[[#This Row],[cleancommentsText]],24))</f>
        <v>2013 09 23T13:01:51+0000</v>
      </c>
      <c r="F10110" s="2">
        <f>IFERROR(DATE(LEFT(Table1_2[[#This Row],[Timestamp]],4),MID(Table1_2[[#This Row],[Timestamp]],6,2),MID(Table1_2[[#This Row],[Timestamp]],9,2)), "")</f>
        <v>41540</v>
      </c>
      <c r="G10110" s="2">
        <f>DATE(YEAR(Table1_2[[#This Row],[Date]]),MONTH(Table1_2[[#This Row],[Date]]),1)</f>
        <v>41518</v>
      </c>
      <c r="H101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11" spans="3:8" x14ac:dyDescent="0.25">
      <c r="C10111">
        <v>18991</v>
      </c>
      <c r="D10111" t="s">
        <v>14554</v>
      </c>
      <c r="E10111" t="str">
        <f>TRIM(LEFT(Table1_2[[#This Row],[cleancommentsText]],24))</f>
        <v>2013 09 23T13:10:22+0000</v>
      </c>
      <c r="F10111" s="2">
        <f>IFERROR(DATE(LEFT(Table1_2[[#This Row],[Timestamp]],4),MID(Table1_2[[#This Row],[Timestamp]],6,2),MID(Table1_2[[#This Row],[Timestamp]],9,2)), "")</f>
        <v>41540</v>
      </c>
      <c r="G10111" s="2">
        <f>DATE(YEAR(Table1_2[[#This Row],[Date]]),MONTH(Table1_2[[#This Row],[Date]]),1)</f>
        <v>41518</v>
      </c>
      <c r="H101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12" spans="3:8" x14ac:dyDescent="0.25">
      <c r="C10112">
        <v>18993</v>
      </c>
      <c r="D10112" t="s">
        <v>5315</v>
      </c>
      <c r="E10112" t="str">
        <f>TRIM(LEFT(Table1_2[[#This Row],[cleancommentsText]],24))</f>
        <v>No comment Text</v>
      </c>
      <c r="F10112" s="2">
        <v>41274</v>
      </c>
      <c r="G10112" s="2">
        <f>DATE(YEAR(Table1_2[[#This Row],[Date]]),MONTH(Table1_2[[#This Row],[Date]]),1)</f>
        <v>41244</v>
      </c>
      <c r="H101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13" spans="3:8" x14ac:dyDescent="0.25">
      <c r="C10113">
        <v>18994</v>
      </c>
      <c r="D10113" t="s">
        <v>5315</v>
      </c>
      <c r="E10113" t="str">
        <f>TRIM(LEFT(Table1_2[[#This Row],[cleancommentsText]],24))</f>
        <v>No comment Text</v>
      </c>
      <c r="F10113" s="2">
        <v>41274</v>
      </c>
      <c r="G10113" s="2">
        <f>DATE(YEAR(Table1_2[[#This Row],[Date]]),MONTH(Table1_2[[#This Row],[Date]]),1)</f>
        <v>41244</v>
      </c>
      <c r="H101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14" spans="3:8" x14ac:dyDescent="0.25">
      <c r="C10114">
        <v>18995</v>
      </c>
      <c r="D10114" t="s">
        <v>14555</v>
      </c>
      <c r="E10114" t="str">
        <f>TRIM(LEFT(Table1_2[[#This Row],[cleancommentsText]],24))</f>
        <v>Thank you BTP</v>
      </c>
      <c r="F10114" s="2">
        <v>41274</v>
      </c>
      <c r="G10114" s="2">
        <f>DATE(YEAR(Table1_2[[#This Row],[Date]]),MONTH(Table1_2[[#This Row],[Date]]),1)</f>
        <v>41244</v>
      </c>
      <c r="H101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15" spans="3:8" x14ac:dyDescent="0.25">
      <c r="C10115">
        <v>18995</v>
      </c>
      <c r="D10115" t="s">
        <v>14556</v>
      </c>
      <c r="E10115" t="str">
        <f>TRIM(LEFT(Table1_2[[#This Row],[cleancommentsText]],24))</f>
        <v>2013 09 23T06:59:11+0000</v>
      </c>
      <c r="F10115" s="2">
        <f>IFERROR(DATE(LEFT(Table1_2[[#This Row],[Timestamp]],4),MID(Table1_2[[#This Row],[Timestamp]],6,2),MID(Table1_2[[#This Row],[Timestamp]],9,2)), "")</f>
        <v>41540</v>
      </c>
      <c r="G10115" s="2">
        <f>DATE(YEAR(Table1_2[[#This Row],[Date]]),MONTH(Table1_2[[#This Row],[Date]]),1)</f>
        <v>41518</v>
      </c>
      <c r="H101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16" spans="3:8" x14ac:dyDescent="0.25">
      <c r="C10116">
        <v>18995</v>
      </c>
      <c r="D10116" t="s">
        <v>14557</v>
      </c>
      <c r="E10116" t="str">
        <f>TRIM(LEFT(Table1_2[[#This Row],[cleancommentsText]],24))</f>
        <v>2013 09 23T07:09:30+0000</v>
      </c>
      <c r="F10116" s="2">
        <f>IFERROR(DATE(LEFT(Table1_2[[#This Row],[Timestamp]],4),MID(Table1_2[[#This Row],[Timestamp]],6,2),MID(Table1_2[[#This Row],[Timestamp]],9,2)), "")</f>
        <v>41540</v>
      </c>
      <c r="G10116" s="2">
        <f>DATE(YEAR(Table1_2[[#This Row],[Date]]),MONTH(Table1_2[[#This Row],[Date]]),1)</f>
        <v>41518</v>
      </c>
      <c r="H101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17" spans="3:8" x14ac:dyDescent="0.25">
      <c r="C10117">
        <v>18995</v>
      </c>
      <c r="D10117" t="s">
        <v>14558</v>
      </c>
      <c r="E10117" t="str">
        <f>TRIM(LEFT(Table1_2[[#This Row],[cleancommentsText]],24))</f>
        <v>2013 09 23T08:03:50+0000</v>
      </c>
      <c r="F10117" s="2">
        <f>IFERROR(DATE(LEFT(Table1_2[[#This Row],[Timestamp]],4),MID(Table1_2[[#This Row],[Timestamp]],6,2),MID(Table1_2[[#This Row],[Timestamp]],9,2)), "")</f>
        <v>41540</v>
      </c>
      <c r="G10117" s="2">
        <f>DATE(YEAR(Table1_2[[#This Row],[Date]]),MONTH(Table1_2[[#This Row],[Date]]),1)</f>
        <v>41518</v>
      </c>
      <c r="H101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18" spans="3:8" x14ac:dyDescent="0.25">
      <c r="C10118">
        <v>18995</v>
      </c>
      <c r="D10118" t="s">
        <v>14559</v>
      </c>
      <c r="E10118" t="str">
        <f>TRIM(LEFT(Table1_2[[#This Row],[cleancommentsText]],24))</f>
        <v>2013 09 23T08:40:13+0000</v>
      </c>
      <c r="F10118" s="2">
        <f>IFERROR(DATE(LEFT(Table1_2[[#This Row],[Timestamp]],4),MID(Table1_2[[#This Row],[Timestamp]],6,2),MID(Table1_2[[#This Row],[Timestamp]],9,2)), "")</f>
        <v>41540</v>
      </c>
      <c r="G10118" s="2">
        <f>DATE(YEAR(Table1_2[[#This Row],[Date]]),MONTH(Table1_2[[#This Row],[Date]]),1)</f>
        <v>41518</v>
      </c>
      <c r="H101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19" spans="3:8" x14ac:dyDescent="0.25">
      <c r="C10119">
        <v>18995</v>
      </c>
      <c r="D10119" t="s">
        <v>14560</v>
      </c>
      <c r="E10119" t="str">
        <f>TRIM(LEFT(Table1_2[[#This Row],[cleancommentsText]],24))</f>
        <v>2013 09 23T09:42:15+0000</v>
      </c>
      <c r="F10119" s="2">
        <f>IFERROR(DATE(LEFT(Table1_2[[#This Row],[Timestamp]],4),MID(Table1_2[[#This Row],[Timestamp]],6,2),MID(Table1_2[[#This Row],[Timestamp]],9,2)), "")</f>
        <v>41540</v>
      </c>
      <c r="G10119" s="2">
        <f>DATE(YEAR(Table1_2[[#This Row],[Date]]),MONTH(Table1_2[[#This Row],[Date]]),1)</f>
        <v>41518</v>
      </c>
      <c r="H101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20" spans="3:8" x14ac:dyDescent="0.25">
      <c r="C10120">
        <v>18998</v>
      </c>
      <c r="D10120" t="s">
        <v>14561</v>
      </c>
      <c r="E10120" t="str">
        <f>TRIM(LEFT(Table1_2[[#This Row],[cleancommentsText]],24))</f>
        <v>The photo accompanying t</v>
      </c>
      <c r="F10120" s="2">
        <v>41274</v>
      </c>
      <c r="G10120" s="2">
        <f>DATE(YEAR(Table1_2[[#This Row],[Date]]),MONTH(Table1_2[[#This Row],[Date]]),1)</f>
        <v>41244</v>
      </c>
      <c r="H101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21" spans="3:8" x14ac:dyDescent="0.25">
      <c r="C10121">
        <v>18998</v>
      </c>
      <c r="D10121" t="s">
        <v>14562</v>
      </c>
      <c r="E10121" t="str">
        <f>TRIM(LEFT(Table1_2[[#This Row],[cleancommentsText]],24))</f>
        <v>2013 09 23T06:11:52+0000</v>
      </c>
      <c r="F10121" s="2">
        <f>IFERROR(DATE(LEFT(Table1_2[[#This Row],[Timestamp]],4),MID(Table1_2[[#This Row],[Timestamp]],6,2),MID(Table1_2[[#This Row],[Timestamp]],9,2)), "")</f>
        <v>41540</v>
      </c>
      <c r="G10121" s="2">
        <f>DATE(YEAR(Table1_2[[#This Row],[Date]]),MONTH(Table1_2[[#This Row],[Date]]),1)</f>
        <v>41518</v>
      </c>
      <c r="H101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22" spans="3:8" x14ac:dyDescent="0.25">
      <c r="C10122">
        <v>18998</v>
      </c>
      <c r="D10122" t="s">
        <v>14563</v>
      </c>
      <c r="E10122" t="str">
        <f>TRIM(LEFT(Table1_2[[#This Row],[cleancommentsText]],24))</f>
        <v>2013 09 23T11:36:20+0000</v>
      </c>
      <c r="F10122" s="2">
        <f>IFERROR(DATE(LEFT(Table1_2[[#This Row],[Timestamp]],4),MID(Table1_2[[#This Row],[Timestamp]],6,2),MID(Table1_2[[#This Row],[Timestamp]],9,2)), "")</f>
        <v>41540</v>
      </c>
      <c r="G10122" s="2">
        <f>DATE(YEAR(Table1_2[[#This Row],[Date]]),MONTH(Table1_2[[#This Row],[Date]]),1)</f>
        <v>41518</v>
      </c>
      <c r="H101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23" spans="3:8" x14ac:dyDescent="0.25">
      <c r="C10123">
        <v>19001</v>
      </c>
      <c r="D10123" t="s">
        <v>14564</v>
      </c>
      <c r="E10123" t="str">
        <f>TRIM(LEFT(Table1_2[[#This Row],[cleancommentsText]],24))</f>
        <v>I dnt think that people</v>
      </c>
      <c r="F10123" s="2">
        <v>41274</v>
      </c>
      <c r="G10123" s="2">
        <f>DATE(YEAR(Table1_2[[#This Row],[Date]]),MONTH(Table1_2[[#This Row],[Date]]),1)</f>
        <v>41244</v>
      </c>
      <c r="H101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24" spans="3:8" x14ac:dyDescent="0.25">
      <c r="C10124">
        <v>19001</v>
      </c>
      <c r="D10124" t="s">
        <v>14565</v>
      </c>
      <c r="E10124" t="str">
        <f>TRIM(LEFT(Table1_2[[#This Row],[cleancommentsText]],24))</f>
        <v>2013 09 22T12:50:13+0000</v>
      </c>
      <c r="F10124" s="2">
        <f>IFERROR(DATE(LEFT(Table1_2[[#This Row],[Timestamp]],4),MID(Table1_2[[#This Row],[Timestamp]],6,2),MID(Table1_2[[#This Row],[Timestamp]],9,2)), "")</f>
        <v>41539</v>
      </c>
      <c r="G10124" s="2">
        <f>DATE(YEAR(Table1_2[[#This Row],[Date]]),MONTH(Table1_2[[#This Row],[Date]]),1)</f>
        <v>41518</v>
      </c>
      <c r="H101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25" spans="3:8" x14ac:dyDescent="0.25">
      <c r="C10125">
        <v>19001</v>
      </c>
      <c r="D10125" t="s">
        <v>14566</v>
      </c>
      <c r="E10125" t="str">
        <f>TRIM(LEFT(Table1_2[[#This Row],[cleancommentsText]],24))</f>
        <v>2013 09 22T13:20:44+0000</v>
      </c>
      <c r="F10125" s="2">
        <f>IFERROR(DATE(LEFT(Table1_2[[#This Row],[Timestamp]],4),MID(Table1_2[[#This Row],[Timestamp]],6,2),MID(Table1_2[[#This Row],[Timestamp]],9,2)), "")</f>
        <v>41539</v>
      </c>
      <c r="G10125" s="2">
        <f>DATE(YEAR(Table1_2[[#This Row],[Date]]),MONTH(Table1_2[[#This Row],[Date]]),1)</f>
        <v>41518</v>
      </c>
      <c r="H101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26" spans="3:8" x14ac:dyDescent="0.25">
      <c r="C10126">
        <v>19001</v>
      </c>
      <c r="D10126" t="s">
        <v>14567</v>
      </c>
      <c r="E10126" t="str">
        <f>TRIM(LEFT(Table1_2[[#This Row],[cleancommentsText]],24))</f>
        <v>2013 09 22T13:58:45+0000</v>
      </c>
      <c r="F10126" s="2">
        <f>IFERROR(DATE(LEFT(Table1_2[[#This Row],[Timestamp]],4),MID(Table1_2[[#This Row],[Timestamp]],6,2),MID(Table1_2[[#This Row],[Timestamp]],9,2)), "")</f>
        <v>41539</v>
      </c>
      <c r="G10126" s="2">
        <f>DATE(YEAR(Table1_2[[#This Row],[Date]]),MONTH(Table1_2[[#This Row],[Date]]),1)</f>
        <v>41518</v>
      </c>
      <c r="H101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27" spans="3:8" x14ac:dyDescent="0.25">
      <c r="C10127">
        <v>19001</v>
      </c>
      <c r="D10127" t="s">
        <v>14568</v>
      </c>
      <c r="E10127" t="str">
        <f>TRIM(LEFT(Table1_2[[#This Row],[cleancommentsText]],24))</f>
        <v>2013 09 22T14:25:49+0000</v>
      </c>
      <c r="F10127" s="2">
        <f>IFERROR(DATE(LEFT(Table1_2[[#This Row],[Timestamp]],4),MID(Table1_2[[#This Row],[Timestamp]],6,2),MID(Table1_2[[#This Row],[Timestamp]],9,2)), "")</f>
        <v>41539</v>
      </c>
      <c r="G10127" s="2">
        <f>DATE(YEAR(Table1_2[[#This Row],[Date]]),MONTH(Table1_2[[#This Row],[Date]]),1)</f>
        <v>41518</v>
      </c>
      <c r="H101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28" spans="3:8" x14ac:dyDescent="0.25">
      <c r="C10128">
        <v>19001</v>
      </c>
      <c r="D10128" t="s">
        <v>14569</v>
      </c>
      <c r="E10128" t="str">
        <f>TRIM(LEFT(Table1_2[[#This Row],[cleancommentsText]],24))</f>
        <v>2013 09 22T14:34:56+0000</v>
      </c>
      <c r="F10128" s="2">
        <f>IFERROR(DATE(LEFT(Table1_2[[#This Row],[Timestamp]],4),MID(Table1_2[[#This Row],[Timestamp]],6,2),MID(Table1_2[[#This Row],[Timestamp]],9,2)), "")</f>
        <v>41539</v>
      </c>
      <c r="G10128" s="2">
        <f>DATE(YEAR(Table1_2[[#This Row],[Date]]),MONTH(Table1_2[[#This Row],[Date]]),1)</f>
        <v>41518</v>
      </c>
      <c r="H101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29" spans="3:8" x14ac:dyDescent="0.25">
      <c r="C10129">
        <v>19001</v>
      </c>
      <c r="D10129" t="s">
        <v>14570</v>
      </c>
      <c r="E10129" t="str">
        <f>TRIM(LEFT(Table1_2[[#This Row],[cleancommentsText]],24))</f>
        <v>2013 09 22T14:49:05+0000</v>
      </c>
      <c r="F10129" s="2">
        <f>IFERROR(DATE(LEFT(Table1_2[[#This Row],[Timestamp]],4),MID(Table1_2[[#This Row],[Timestamp]],6,2),MID(Table1_2[[#This Row],[Timestamp]],9,2)), "")</f>
        <v>41539</v>
      </c>
      <c r="G10129" s="2">
        <f>DATE(YEAR(Table1_2[[#This Row],[Date]]),MONTH(Table1_2[[#This Row],[Date]]),1)</f>
        <v>41518</v>
      </c>
      <c r="H101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30" spans="3:8" x14ac:dyDescent="0.25">
      <c r="C10130">
        <v>19001</v>
      </c>
      <c r="D10130" t="s">
        <v>14571</v>
      </c>
      <c r="E10130" t="str">
        <f>TRIM(LEFT(Table1_2[[#This Row],[cleancommentsText]],24))</f>
        <v>2013 09 22T16:49:42+0000</v>
      </c>
      <c r="F10130" s="2">
        <f>IFERROR(DATE(LEFT(Table1_2[[#This Row],[Timestamp]],4),MID(Table1_2[[#This Row],[Timestamp]],6,2),MID(Table1_2[[#This Row],[Timestamp]],9,2)), "")</f>
        <v>41539</v>
      </c>
      <c r="G10130" s="2">
        <f>DATE(YEAR(Table1_2[[#This Row],[Date]]),MONTH(Table1_2[[#This Row],[Date]]),1)</f>
        <v>41518</v>
      </c>
      <c r="H101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31" spans="3:8" x14ac:dyDescent="0.25">
      <c r="C10131">
        <v>19001</v>
      </c>
      <c r="D10131" t="s">
        <v>14572</v>
      </c>
      <c r="E10131" t="str">
        <f>TRIM(LEFT(Table1_2[[#This Row],[cleancommentsText]],24))</f>
        <v>2013 09 23T06:51:40+0000</v>
      </c>
      <c r="F10131" s="2">
        <f>IFERROR(DATE(LEFT(Table1_2[[#This Row],[Timestamp]],4),MID(Table1_2[[#This Row],[Timestamp]],6,2),MID(Table1_2[[#This Row],[Timestamp]],9,2)), "")</f>
        <v>41540</v>
      </c>
      <c r="G10131" s="2">
        <f>DATE(YEAR(Table1_2[[#This Row],[Date]]),MONTH(Table1_2[[#This Row],[Date]]),1)</f>
        <v>41518</v>
      </c>
      <c r="H101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32" spans="3:8" x14ac:dyDescent="0.25">
      <c r="C10132">
        <v>19002</v>
      </c>
      <c r="D10132" t="s">
        <v>5315</v>
      </c>
      <c r="E10132" t="str">
        <f>TRIM(LEFT(Table1_2[[#This Row],[cleancommentsText]],24))</f>
        <v>No comment Text</v>
      </c>
      <c r="F10132" s="2">
        <v>41274</v>
      </c>
      <c r="G10132" s="2">
        <f>DATE(YEAR(Table1_2[[#This Row],[Date]]),MONTH(Table1_2[[#This Row],[Date]]),1)</f>
        <v>41244</v>
      </c>
      <c r="H101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33" spans="3:8" x14ac:dyDescent="0.25">
      <c r="C10133">
        <v>19003</v>
      </c>
      <c r="D10133" t="s">
        <v>14573</v>
      </c>
      <c r="E10133" t="str">
        <f>TRIM(LEFT(Table1_2[[#This Row],[cleancommentsText]],24))</f>
        <v>What??? 4000 ganesa?? th</v>
      </c>
      <c r="F10133" s="2">
        <v>41274</v>
      </c>
      <c r="G10133" s="2">
        <f>DATE(YEAR(Table1_2[[#This Row],[Date]]),MONTH(Table1_2[[#This Row],[Date]]),1)</f>
        <v>41244</v>
      </c>
      <c r="H101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34" spans="3:8" x14ac:dyDescent="0.25">
      <c r="C10134">
        <v>19003</v>
      </c>
      <c r="D10134" t="s">
        <v>14574</v>
      </c>
      <c r="E10134" t="str">
        <f>TRIM(LEFT(Table1_2[[#This Row],[cleancommentsText]],24))</f>
        <v>2013 09 23T06:41:50+0000</v>
      </c>
      <c r="F10134" s="2">
        <f>IFERROR(DATE(LEFT(Table1_2[[#This Row],[Timestamp]],4),MID(Table1_2[[#This Row],[Timestamp]],6,2),MID(Table1_2[[#This Row],[Timestamp]],9,2)), "")</f>
        <v>41540</v>
      </c>
      <c r="G10134" s="2">
        <f>DATE(YEAR(Table1_2[[#This Row],[Date]]),MONTH(Table1_2[[#This Row],[Date]]),1)</f>
        <v>41518</v>
      </c>
      <c r="H101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35" spans="3:8" x14ac:dyDescent="0.25">
      <c r="C10135">
        <v>19006</v>
      </c>
      <c r="D10135" t="s">
        <v>14575</v>
      </c>
      <c r="E10135" t="str">
        <f>TRIM(LEFT(Table1_2[[#This Row],[cleancommentsText]],24))</f>
        <v>thank for the info</v>
      </c>
      <c r="F10135" s="2">
        <v>41274</v>
      </c>
      <c r="G10135" s="2">
        <f>DATE(YEAR(Table1_2[[#This Row],[Date]]),MONTH(Table1_2[[#This Row],[Date]]),1)</f>
        <v>41244</v>
      </c>
      <c r="H101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36" spans="3:8" x14ac:dyDescent="0.25">
      <c r="C10136">
        <v>19006</v>
      </c>
      <c r="D10136" t="s">
        <v>14576</v>
      </c>
      <c r="E10136" t="str">
        <f>TRIM(LEFT(Table1_2[[#This Row],[cleancommentsText]],24))</f>
        <v>2013 09 21T11:10:43+0000</v>
      </c>
      <c r="F10136" s="2">
        <f>IFERROR(DATE(LEFT(Table1_2[[#This Row],[Timestamp]],4),MID(Table1_2[[#This Row],[Timestamp]],6,2),MID(Table1_2[[#This Row],[Timestamp]],9,2)), "")</f>
        <v>41538</v>
      </c>
      <c r="G10136" s="2">
        <f>DATE(YEAR(Table1_2[[#This Row],[Date]]),MONTH(Table1_2[[#This Row],[Date]]),1)</f>
        <v>41518</v>
      </c>
      <c r="H101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37" spans="3:8" x14ac:dyDescent="0.25">
      <c r="C10137">
        <v>19006</v>
      </c>
      <c r="D10137" t="s">
        <v>14577</v>
      </c>
      <c r="E10137" t="str">
        <f>TRIM(LEFT(Table1_2[[#This Row],[cleancommentsText]],24))</f>
        <v>2013 09 21T11:15:18+0000</v>
      </c>
      <c r="F10137" s="2">
        <f>IFERROR(DATE(LEFT(Table1_2[[#This Row],[Timestamp]],4),MID(Table1_2[[#This Row],[Timestamp]],6,2),MID(Table1_2[[#This Row],[Timestamp]],9,2)), "")</f>
        <v>41538</v>
      </c>
      <c r="G10137" s="2">
        <f>DATE(YEAR(Table1_2[[#This Row],[Date]]),MONTH(Table1_2[[#This Row],[Date]]),1)</f>
        <v>41518</v>
      </c>
      <c r="H101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38" spans="3:8" x14ac:dyDescent="0.25">
      <c r="C10138">
        <v>19006</v>
      </c>
      <c r="D10138" t="s">
        <v>14578</v>
      </c>
      <c r="E10138" t="str">
        <f>TRIM(LEFT(Table1_2[[#This Row],[cleancommentsText]],24))</f>
        <v>2013 09 21T11:21:27+0000</v>
      </c>
      <c r="F10138" s="2">
        <f>IFERROR(DATE(LEFT(Table1_2[[#This Row],[Timestamp]],4),MID(Table1_2[[#This Row],[Timestamp]],6,2),MID(Table1_2[[#This Row],[Timestamp]],9,2)), "")</f>
        <v>41538</v>
      </c>
      <c r="G10138" s="2">
        <f>DATE(YEAR(Table1_2[[#This Row],[Date]]),MONTH(Table1_2[[#This Row],[Date]]),1)</f>
        <v>41518</v>
      </c>
      <c r="H101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39" spans="3:8" x14ac:dyDescent="0.25">
      <c r="C10139">
        <v>19006</v>
      </c>
      <c r="D10139" t="s">
        <v>14579</v>
      </c>
      <c r="E10139" t="str">
        <f>TRIM(LEFT(Table1_2[[#This Row],[cleancommentsText]],24))</f>
        <v>2013 09 21T11:27:00+0000</v>
      </c>
      <c r="F10139" s="2">
        <f>IFERROR(DATE(LEFT(Table1_2[[#This Row],[Timestamp]],4),MID(Table1_2[[#This Row],[Timestamp]],6,2),MID(Table1_2[[#This Row],[Timestamp]],9,2)), "")</f>
        <v>41538</v>
      </c>
      <c r="G10139" s="2">
        <f>DATE(YEAR(Table1_2[[#This Row],[Date]]),MONTH(Table1_2[[#This Row],[Date]]),1)</f>
        <v>41518</v>
      </c>
      <c r="H101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40" spans="3:8" x14ac:dyDescent="0.25">
      <c r="C10140">
        <v>19006</v>
      </c>
      <c r="D10140" t="s">
        <v>14580</v>
      </c>
      <c r="E10140" t="str">
        <f>TRIM(LEFT(Table1_2[[#This Row],[cleancommentsText]],24))</f>
        <v>2013 09 21T11:31:26+0000</v>
      </c>
      <c r="F10140" s="2">
        <f>IFERROR(DATE(LEFT(Table1_2[[#This Row],[Timestamp]],4),MID(Table1_2[[#This Row],[Timestamp]],6,2),MID(Table1_2[[#This Row],[Timestamp]],9,2)), "")</f>
        <v>41538</v>
      </c>
      <c r="G10140" s="2">
        <f>DATE(YEAR(Table1_2[[#This Row],[Date]]),MONTH(Table1_2[[#This Row],[Date]]),1)</f>
        <v>41518</v>
      </c>
      <c r="H101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41" spans="3:8" x14ac:dyDescent="0.25">
      <c r="C10141">
        <v>19006</v>
      </c>
      <c r="D10141" t="s">
        <v>14581</v>
      </c>
      <c r="E10141" t="str">
        <f>TRIM(LEFT(Table1_2[[#This Row],[cleancommentsText]],24))</f>
        <v>2013 09 21T11:56:54+0000</v>
      </c>
      <c r="F10141" s="2">
        <f>IFERROR(DATE(LEFT(Table1_2[[#This Row],[Timestamp]],4),MID(Table1_2[[#This Row],[Timestamp]],6,2),MID(Table1_2[[#This Row],[Timestamp]],9,2)), "")</f>
        <v>41538</v>
      </c>
      <c r="G10141" s="2">
        <f>DATE(YEAR(Table1_2[[#This Row],[Date]]),MONTH(Table1_2[[#This Row],[Date]]),1)</f>
        <v>41518</v>
      </c>
      <c r="H101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42" spans="3:8" x14ac:dyDescent="0.25">
      <c r="C10142">
        <v>19007</v>
      </c>
      <c r="D10142" t="s">
        <v>14582</v>
      </c>
      <c r="E10142" t="str">
        <f>TRIM(LEFT(Table1_2[[#This Row],[cleancommentsText]],24))</f>
        <v>is traffic rules and fin</v>
      </c>
      <c r="F10142" s="2">
        <v>41274</v>
      </c>
      <c r="G10142" s="2">
        <f>DATE(YEAR(Table1_2[[#This Row],[Date]]),MONTH(Table1_2[[#This Row],[Date]]),1)</f>
        <v>41244</v>
      </c>
      <c r="H101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43" spans="3:8" x14ac:dyDescent="0.25">
      <c r="C10143">
        <v>19007</v>
      </c>
      <c r="D10143" t="s">
        <v>14583</v>
      </c>
      <c r="E10143" t="str">
        <f>TRIM(LEFT(Table1_2[[#This Row],[cleancommentsText]],24))</f>
        <v>2013 09 21T10:47:52+0000</v>
      </c>
      <c r="F10143" s="2">
        <f>IFERROR(DATE(LEFT(Table1_2[[#This Row],[Timestamp]],4),MID(Table1_2[[#This Row],[Timestamp]],6,2),MID(Table1_2[[#This Row],[Timestamp]],9,2)), "")</f>
        <v>41538</v>
      </c>
      <c r="G10143" s="2">
        <f>DATE(YEAR(Table1_2[[#This Row],[Date]]),MONTH(Table1_2[[#This Row],[Date]]),1)</f>
        <v>41518</v>
      </c>
      <c r="H101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44" spans="3:8" x14ac:dyDescent="0.25">
      <c r="C10144">
        <v>19007</v>
      </c>
      <c r="D10144" t="s">
        <v>14584</v>
      </c>
      <c r="E10144" t="str">
        <f>TRIM(LEFT(Table1_2[[#This Row],[cleancommentsText]],24))</f>
        <v>2013 09 21T11:32:08+0000</v>
      </c>
      <c r="F10144" s="2">
        <f>IFERROR(DATE(LEFT(Table1_2[[#This Row],[Timestamp]],4),MID(Table1_2[[#This Row],[Timestamp]],6,2),MID(Table1_2[[#This Row],[Timestamp]],9,2)), "")</f>
        <v>41538</v>
      </c>
      <c r="G10144" s="2">
        <f>DATE(YEAR(Table1_2[[#This Row],[Date]]),MONTH(Table1_2[[#This Row],[Date]]),1)</f>
        <v>41518</v>
      </c>
      <c r="H101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45" spans="3:8" x14ac:dyDescent="0.25">
      <c r="C10145">
        <v>19007</v>
      </c>
      <c r="D10145" t="s">
        <v>14585</v>
      </c>
      <c r="E10145" t="str">
        <f>TRIM(LEFT(Table1_2[[#This Row],[cleancommentsText]],24))</f>
        <v>2013 09 21T11:38:31+0000</v>
      </c>
      <c r="F10145" s="2">
        <f>IFERROR(DATE(LEFT(Table1_2[[#This Row],[Timestamp]],4),MID(Table1_2[[#This Row],[Timestamp]],6,2),MID(Table1_2[[#This Row],[Timestamp]],9,2)), "")</f>
        <v>41538</v>
      </c>
      <c r="G10145" s="2">
        <f>DATE(YEAR(Table1_2[[#This Row],[Date]]),MONTH(Table1_2[[#This Row],[Date]]),1)</f>
        <v>41518</v>
      </c>
      <c r="H101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46" spans="3:8" x14ac:dyDescent="0.25">
      <c r="C10146">
        <v>19007</v>
      </c>
      <c r="D10146" t="s">
        <v>14586</v>
      </c>
      <c r="E10146" t="str">
        <f>TRIM(LEFT(Table1_2[[#This Row],[cleancommentsText]],24))</f>
        <v>2013 09 21T13:46:02+0000</v>
      </c>
      <c r="F10146" s="2">
        <f>IFERROR(DATE(LEFT(Table1_2[[#This Row],[Timestamp]],4),MID(Table1_2[[#This Row],[Timestamp]],6,2),MID(Table1_2[[#This Row],[Timestamp]],9,2)), "")</f>
        <v>41538</v>
      </c>
      <c r="G10146" s="2">
        <f>DATE(YEAR(Table1_2[[#This Row],[Date]]),MONTH(Table1_2[[#This Row],[Date]]),1)</f>
        <v>41518</v>
      </c>
      <c r="H101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47" spans="3:8" x14ac:dyDescent="0.25">
      <c r="C10147">
        <v>19007</v>
      </c>
      <c r="D10147" t="s">
        <v>14587</v>
      </c>
      <c r="E10147" t="str">
        <f>TRIM(LEFT(Table1_2[[#This Row],[cleancommentsText]],24))</f>
        <v>2013 09 21T14:17:16+0000</v>
      </c>
      <c r="F10147" s="2">
        <f>IFERROR(DATE(LEFT(Table1_2[[#This Row],[Timestamp]],4),MID(Table1_2[[#This Row],[Timestamp]],6,2),MID(Table1_2[[#This Row],[Timestamp]],9,2)), "")</f>
        <v>41538</v>
      </c>
      <c r="G10147" s="2">
        <f>DATE(YEAR(Table1_2[[#This Row],[Date]]),MONTH(Table1_2[[#This Row],[Date]]),1)</f>
        <v>41518</v>
      </c>
      <c r="H101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48" spans="3:8" x14ac:dyDescent="0.25">
      <c r="C10148">
        <v>19007</v>
      </c>
      <c r="D10148" t="s">
        <v>14588</v>
      </c>
      <c r="E10148" t="str">
        <f>TRIM(LEFT(Table1_2[[#This Row],[cleancommentsText]],24))</f>
        <v>2013 09 21T14:17:37+0000</v>
      </c>
      <c r="F10148" s="2">
        <f>IFERROR(DATE(LEFT(Table1_2[[#This Row],[Timestamp]],4),MID(Table1_2[[#This Row],[Timestamp]],6,2),MID(Table1_2[[#This Row],[Timestamp]],9,2)), "")</f>
        <v>41538</v>
      </c>
      <c r="G10148" s="2">
        <f>DATE(YEAR(Table1_2[[#This Row],[Date]]),MONTH(Table1_2[[#This Row],[Date]]),1)</f>
        <v>41518</v>
      </c>
      <c r="H101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49" spans="3:8" x14ac:dyDescent="0.25">
      <c r="C10149">
        <v>19009</v>
      </c>
      <c r="D10149" t="s">
        <v>14589</v>
      </c>
      <c r="E10149" t="str">
        <f>TRIM(LEFT(Table1_2[[#This Row],[cleancommentsText]],24))</f>
        <v>Finally Today I beli</v>
      </c>
      <c r="F10149" s="2">
        <v>41274</v>
      </c>
      <c r="G10149" s="2">
        <f>DATE(YEAR(Table1_2[[#This Row],[Date]]),MONTH(Table1_2[[#This Row],[Date]]),1)</f>
        <v>41244</v>
      </c>
      <c r="H101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50" spans="3:8" x14ac:dyDescent="0.25">
      <c r="C10150">
        <v>19009</v>
      </c>
      <c r="D10150" t="s">
        <v>14590</v>
      </c>
      <c r="E10150" t="str">
        <f>TRIM(LEFT(Table1_2[[#This Row],[cleancommentsText]],24))</f>
        <v>2013 09 21T08:22:07+0000</v>
      </c>
      <c r="F10150" s="2">
        <f>IFERROR(DATE(LEFT(Table1_2[[#This Row],[Timestamp]],4),MID(Table1_2[[#This Row],[Timestamp]],6,2),MID(Table1_2[[#This Row],[Timestamp]],9,2)), "")</f>
        <v>41538</v>
      </c>
      <c r="G10150" s="2">
        <f>DATE(YEAR(Table1_2[[#This Row],[Date]]),MONTH(Table1_2[[#This Row],[Date]]),1)</f>
        <v>41518</v>
      </c>
      <c r="H101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51" spans="3:8" x14ac:dyDescent="0.25">
      <c r="C10151">
        <v>19010</v>
      </c>
      <c r="D10151" t="s">
        <v>14591</v>
      </c>
      <c r="E10151" t="str">
        <f>TRIM(LEFT(Table1_2[[#This Row],[cleancommentsText]],24))</f>
        <v>Auto Drivers For Luggage</v>
      </c>
      <c r="F10151" s="2">
        <v>41274</v>
      </c>
      <c r="G10151" s="2">
        <f>DATE(YEAR(Table1_2[[#This Row],[Date]]),MONTH(Table1_2[[#This Row],[Date]]),1)</f>
        <v>41244</v>
      </c>
      <c r="H101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52" spans="3:8" x14ac:dyDescent="0.25">
      <c r="C10152">
        <v>19010</v>
      </c>
      <c r="D10152" t="s">
        <v>14592</v>
      </c>
      <c r="E10152" t="str">
        <f>TRIM(LEFT(Table1_2[[#This Row],[cleancommentsText]],24))</f>
        <v>2013 09 21T06:02:19+0000</v>
      </c>
      <c r="F10152" s="2">
        <f>IFERROR(DATE(LEFT(Table1_2[[#This Row],[Timestamp]],4),MID(Table1_2[[#This Row],[Timestamp]],6,2),MID(Table1_2[[#This Row],[Timestamp]],9,2)), "")</f>
        <v>41538</v>
      </c>
      <c r="G10152" s="2">
        <f>DATE(YEAR(Table1_2[[#This Row],[Date]]),MONTH(Table1_2[[#This Row],[Date]]),1)</f>
        <v>41518</v>
      </c>
      <c r="H101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53" spans="3:8" x14ac:dyDescent="0.25">
      <c r="C10153">
        <v>19010</v>
      </c>
      <c r="D10153" t="s">
        <v>14593</v>
      </c>
      <c r="E10153" t="str">
        <f>TRIM(LEFT(Table1_2[[#This Row],[cleancommentsText]],24))</f>
        <v>2013 09 21T06:04:39+0000</v>
      </c>
      <c r="F10153" s="2">
        <f>IFERROR(DATE(LEFT(Table1_2[[#This Row],[Timestamp]],4),MID(Table1_2[[#This Row],[Timestamp]],6,2),MID(Table1_2[[#This Row],[Timestamp]],9,2)), "")</f>
        <v>41538</v>
      </c>
      <c r="G10153" s="2">
        <f>DATE(YEAR(Table1_2[[#This Row],[Date]]),MONTH(Table1_2[[#This Row],[Date]]),1)</f>
        <v>41518</v>
      </c>
      <c r="H101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54" spans="3:8" x14ac:dyDescent="0.25">
      <c r="C10154">
        <v>19010</v>
      </c>
      <c r="D10154" t="s">
        <v>14594</v>
      </c>
      <c r="E10154" t="str">
        <f>TRIM(LEFT(Table1_2[[#This Row],[cleancommentsText]],24))</f>
        <v>2013 09 21T07:12:09+0000</v>
      </c>
      <c r="F10154" s="2">
        <f>IFERROR(DATE(LEFT(Table1_2[[#This Row],[Timestamp]],4),MID(Table1_2[[#This Row],[Timestamp]],6,2),MID(Table1_2[[#This Row],[Timestamp]],9,2)), "")</f>
        <v>41538</v>
      </c>
      <c r="G10154" s="2">
        <f>DATE(YEAR(Table1_2[[#This Row],[Date]]),MONTH(Table1_2[[#This Row],[Date]]),1)</f>
        <v>41518</v>
      </c>
      <c r="H101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55" spans="3:8" x14ac:dyDescent="0.25">
      <c r="C10155">
        <v>19010</v>
      </c>
      <c r="D10155" t="s">
        <v>14595</v>
      </c>
      <c r="E10155" t="str">
        <f>TRIM(LEFT(Table1_2[[#This Row],[cleancommentsText]],24))</f>
        <v>2013 09 21T07:55:15+0000</v>
      </c>
      <c r="F10155" s="2">
        <f>IFERROR(DATE(LEFT(Table1_2[[#This Row],[Timestamp]],4),MID(Table1_2[[#This Row],[Timestamp]],6,2),MID(Table1_2[[#This Row],[Timestamp]],9,2)), "")</f>
        <v>41538</v>
      </c>
      <c r="G10155" s="2">
        <f>DATE(YEAR(Table1_2[[#This Row],[Date]]),MONTH(Table1_2[[#This Row],[Date]]),1)</f>
        <v>41518</v>
      </c>
      <c r="H101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56" spans="3:8" x14ac:dyDescent="0.25">
      <c r="C10156">
        <v>19011</v>
      </c>
      <c r="D10156" t="s">
        <v>14596</v>
      </c>
      <c r="E10156" t="str">
        <f>TRIM(LEFT(Table1_2[[#This Row],[cleancommentsText]],24))</f>
        <v>English please</v>
      </c>
      <c r="F10156" s="2">
        <v>41274</v>
      </c>
      <c r="G10156" s="2">
        <f>DATE(YEAR(Table1_2[[#This Row],[Date]]),MONTH(Table1_2[[#This Row],[Date]]),1)</f>
        <v>41244</v>
      </c>
      <c r="H101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57" spans="3:8" x14ac:dyDescent="0.25">
      <c r="C10157">
        <v>19011</v>
      </c>
      <c r="D10157" t="s">
        <v>14597</v>
      </c>
      <c r="E10157" t="str">
        <f>TRIM(LEFT(Table1_2[[#This Row],[cleancommentsText]],24))</f>
        <v>2013 09 21T06:04:13+0000</v>
      </c>
      <c r="F10157" s="2">
        <f>IFERROR(DATE(LEFT(Table1_2[[#This Row],[Timestamp]],4),MID(Table1_2[[#This Row],[Timestamp]],6,2),MID(Table1_2[[#This Row],[Timestamp]],9,2)), "")</f>
        <v>41538</v>
      </c>
      <c r="G10157" s="2">
        <f>DATE(YEAR(Table1_2[[#This Row],[Date]]),MONTH(Table1_2[[#This Row],[Date]]),1)</f>
        <v>41518</v>
      </c>
      <c r="H101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58" spans="3:8" x14ac:dyDescent="0.25">
      <c r="C10158">
        <v>19011</v>
      </c>
      <c r="D10158" t="s">
        <v>14598</v>
      </c>
      <c r="E10158" t="str">
        <f>TRIM(LEFT(Table1_2[[#This Row],[cleancommentsText]],24))</f>
        <v>2013 09 21T06:05:10+0000</v>
      </c>
      <c r="F10158" s="2">
        <f>IFERROR(DATE(LEFT(Table1_2[[#This Row],[Timestamp]],4),MID(Table1_2[[#This Row],[Timestamp]],6,2),MID(Table1_2[[#This Row],[Timestamp]],9,2)), "")</f>
        <v>41538</v>
      </c>
      <c r="G10158" s="2">
        <f>DATE(YEAR(Table1_2[[#This Row],[Date]]),MONTH(Table1_2[[#This Row],[Date]]),1)</f>
        <v>41518</v>
      </c>
      <c r="H101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59" spans="3:8" x14ac:dyDescent="0.25">
      <c r="C10159">
        <v>19011</v>
      </c>
      <c r="D10159" t="s">
        <v>14599</v>
      </c>
      <c r="E10159" t="str">
        <f>TRIM(LEFT(Table1_2[[#This Row],[cleancommentsText]],24))</f>
        <v>2013 09 21T07:13:18+0000</v>
      </c>
      <c r="F10159" s="2">
        <f>IFERROR(DATE(LEFT(Table1_2[[#This Row],[Timestamp]],4),MID(Table1_2[[#This Row],[Timestamp]],6,2),MID(Table1_2[[#This Row],[Timestamp]],9,2)), "")</f>
        <v>41538</v>
      </c>
      <c r="G10159" s="2">
        <f>DATE(YEAR(Table1_2[[#This Row],[Date]]),MONTH(Table1_2[[#This Row],[Date]]),1)</f>
        <v>41518</v>
      </c>
      <c r="H101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60" spans="3:8" x14ac:dyDescent="0.25">
      <c r="C10160">
        <v>19011</v>
      </c>
      <c r="D10160" t="s">
        <v>14600</v>
      </c>
      <c r="E10160" t="str">
        <f>TRIM(LEFT(Table1_2[[#This Row],[cleancommentsText]],24))</f>
        <v>2013 09 21T08:29:28+0000</v>
      </c>
      <c r="F10160" s="2">
        <f>IFERROR(DATE(LEFT(Table1_2[[#This Row],[Timestamp]],4),MID(Table1_2[[#This Row],[Timestamp]],6,2),MID(Table1_2[[#This Row],[Timestamp]],9,2)), "")</f>
        <v>41538</v>
      </c>
      <c r="G10160" s="2">
        <f>DATE(YEAR(Table1_2[[#This Row],[Date]]),MONTH(Table1_2[[#This Row],[Date]]),1)</f>
        <v>41518</v>
      </c>
      <c r="H101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61" spans="3:8" x14ac:dyDescent="0.25">
      <c r="C10161">
        <v>19011</v>
      </c>
      <c r="D10161" t="s">
        <v>14601</v>
      </c>
      <c r="E10161" t="str">
        <f>TRIM(LEFT(Table1_2[[#This Row],[cleancommentsText]],24))</f>
        <v>2013 09 21T09:16:02+0000</v>
      </c>
      <c r="F10161" s="2">
        <f>IFERROR(DATE(LEFT(Table1_2[[#This Row],[Timestamp]],4),MID(Table1_2[[#This Row],[Timestamp]],6,2),MID(Table1_2[[#This Row],[Timestamp]],9,2)), "")</f>
        <v>41538</v>
      </c>
      <c r="G10161" s="2">
        <f>DATE(YEAR(Table1_2[[#This Row],[Date]]),MONTH(Table1_2[[#This Row],[Date]]),1)</f>
        <v>41518</v>
      </c>
      <c r="H101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62" spans="3:8" x14ac:dyDescent="0.25">
      <c r="C10162">
        <v>19011</v>
      </c>
      <c r="D10162" t="s">
        <v>14602</v>
      </c>
      <c r="E10162" t="str">
        <f>TRIM(LEFT(Table1_2[[#This Row],[cleancommentsText]],24))</f>
        <v>2013 09 21T09:22:16+0000</v>
      </c>
      <c r="F10162" s="2">
        <f>IFERROR(DATE(LEFT(Table1_2[[#This Row],[Timestamp]],4),MID(Table1_2[[#This Row],[Timestamp]],6,2),MID(Table1_2[[#This Row],[Timestamp]],9,2)), "")</f>
        <v>41538</v>
      </c>
      <c r="G10162" s="2">
        <f>DATE(YEAR(Table1_2[[#This Row],[Date]]),MONTH(Table1_2[[#This Row],[Date]]),1)</f>
        <v>41518</v>
      </c>
      <c r="H101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63" spans="3:8" x14ac:dyDescent="0.25">
      <c r="C10163">
        <v>19011</v>
      </c>
      <c r="D10163" t="s">
        <v>14603</v>
      </c>
      <c r="E10163" t="str">
        <f>TRIM(LEFT(Table1_2[[#This Row],[cleancommentsText]],24))</f>
        <v>2013 09 21T10:21:23+0000</v>
      </c>
      <c r="F10163" s="2">
        <f>IFERROR(DATE(LEFT(Table1_2[[#This Row],[Timestamp]],4),MID(Table1_2[[#This Row],[Timestamp]],6,2),MID(Table1_2[[#This Row],[Timestamp]],9,2)), "")</f>
        <v>41538</v>
      </c>
      <c r="G10163" s="2">
        <f>DATE(YEAR(Table1_2[[#This Row],[Date]]),MONTH(Table1_2[[#This Row],[Date]]),1)</f>
        <v>41518</v>
      </c>
      <c r="H101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64" spans="3:8" x14ac:dyDescent="0.25">
      <c r="C10164">
        <v>19011</v>
      </c>
      <c r="D10164" t="s">
        <v>14604</v>
      </c>
      <c r="E10164" t="str">
        <f>TRIM(LEFT(Table1_2[[#This Row],[cleancommentsText]],24))</f>
        <v>2013 09 21T14:41:37+0000</v>
      </c>
      <c r="F10164" s="2">
        <f>IFERROR(DATE(LEFT(Table1_2[[#This Row],[Timestamp]],4),MID(Table1_2[[#This Row],[Timestamp]],6,2),MID(Table1_2[[#This Row],[Timestamp]],9,2)), "")</f>
        <v>41538</v>
      </c>
      <c r="G10164" s="2">
        <f>DATE(YEAR(Table1_2[[#This Row],[Date]]),MONTH(Table1_2[[#This Row],[Date]]),1)</f>
        <v>41518</v>
      </c>
      <c r="H101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65" spans="3:8" x14ac:dyDescent="0.25">
      <c r="C10165">
        <v>19011</v>
      </c>
      <c r="D10165" t="s">
        <v>14605</v>
      </c>
      <c r="E10165" t="str">
        <f>TRIM(LEFT(Table1_2[[#This Row],[cleancommentsText]],24))</f>
        <v>2013 09 21T17:41:41+0000</v>
      </c>
      <c r="F10165" s="2">
        <f>IFERROR(DATE(LEFT(Table1_2[[#This Row],[Timestamp]],4),MID(Table1_2[[#This Row],[Timestamp]],6,2),MID(Table1_2[[#This Row],[Timestamp]],9,2)), "")</f>
        <v>41538</v>
      </c>
      <c r="G10165" s="2">
        <f>DATE(YEAR(Table1_2[[#This Row],[Date]]),MONTH(Table1_2[[#This Row],[Date]]),1)</f>
        <v>41518</v>
      </c>
      <c r="H101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66" spans="3:8" x14ac:dyDescent="0.25">
      <c r="C10166">
        <v>19011</v>
      </c>
      <c r="D10166" t="s">
        <v>14606</v>
      </c>
      <c r="E10166" t="str">
        <f>TRIM(LEFT(Table1_2[[#This Row],[cleancommentsText]],24))</f>
        <v>2013 09 22T02:50:48+0000</v>
      </c>
      <c r="F10166" s="2">
        <f>IFERROR(DATE(LEFT(Table1_2[[#This Row],[Timestamp]],4),MID(Table1_2[[#This Row],[Timestamp]],6,2),MID(Table1_2[[#This Row],[Timestamp]],9,2)), "")</f>
        <v>41539</v>
      </c>
      <c r="G10166" s="2">
        <f>DATE(YEAR(Table1_2[[#This Row],[Date]]),MONTH(Table1_2[[#This Row],[Date]]),1)</f>
        <v>41518</v>
      </c>
      <c r="H101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67" spans="3:8" x14ac:dyDescent="0.25">
      <c r="C10167">
        <v>19013</v>
      </c>
      <c r="D10167" t="s">
        <v>14607</v>
      </c>
      <c r="E10167" t="str">
        <f>TRIM(LEFT(Table1_2[[#This Row],[cleancommentsText]],24))</f>
        <v>At what time yakandree n</v>
      </c>
      <c r="F10167" s="2">
        <v>41274</v>
      </c>
      <c r="G10167" s="2">
        <f>DATE(YEAR(Table1_2[[#This Row],[Date]]),MONTH(Table1_2[[#This Row],[Date]]),1)</f>
        <v>41244</v>
      </c>
      <c r="H101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68" spans="3:8" x14ac:dyDescent="0.25">
      <c r="C10168">
        <v>19013</v>
      </c>
      <c r="D10168" t="s">
        <v>14608</v>
      </c>
      <c r="E10168" t="str">
        <f>TRIM(LEFT(Table1_2[[#This Row],[cleancommentsText]],24))</f>
        <v>2013 09 21T03:53:13+0000</v>
      </c>
      <c r="F10168" s="2">
        <f>IFERROR(DATE(LEFT(Table1_2[[#This Row],[Timestamp]],4),MID(Table1_2[[#This Row],[Timestamp]],6,2),MID(Table1_2[[#This Row],[Timestamp]],9,2)), "")</f>
        <v>41538</v>
      </c>
      <c r="G10168" s="2">
        <f>DATE(YEAR(Table1_2[[#This Row],[Date]]),MONTH(Table1_2[[#This Row],[Date]]),1)</f>
        <v>41518</v>
      </c>
      <c r="H101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69" spans="3:8" x14ac:dyDescent="0.25">
      <c r="C10169">
        <v>19013</v>
      </c>
      <c r="D10169" t="s">
        <v>14609</v>
      </c>
      <c r="E10169" t="str">
        <f>TRIM(LEFT(Table1_2[[#This Row],[cleancommentsText]],24))</f>
        <v>2013 09 21T03:58:21+0000</v>
      </c>
      <c r="F10169" s="2">
        <f>IFERROR(DATE(LEFT(Table1_2[[#This Row],[Timestamp]],4),MID(Table1_2[[#This Row],[Timestamp]],6,2),MID(Table1_2[[#This Row],[Timestamp]],9,2)), "")</f>
        <v>41538</v>
      </c>
      <c r="G10169" s="2">
        <f>DATE(YEAR(Table1_2[[#This Row],[Date]]),MONTH(Table1_2[[#This Row],[Date]]),1)</f>
        <v>41518</v>
      </c>
      <c r="H101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70" spans="3:8" x14ac:dyDescent="0.25">
      <c r="C10170">
        <v>19013</v>
      </c>
      <c r="D10170" t="s">
        <v>14610</v>
      </c>
      <c r="E10170" t="str">
        <f>TRIM(LEFT(Table1_2[[#This Row],[cleancommentsText]],24))</f>
        <v>2013 09 21T04:35:49+0000</v>
      </c>
      <c r="F10170" s="2">
        <f>IFERROR(DATE(LEFT(Table1_2[[#This Row],[Timestamp]],4),MID(Table1_2[[#This Row],[Timestamp]],6,2),MID(Table1_2[[#This Row],[Timestamp]],9,2)), "")</f>
        <v>41538</v>
      </c>
      <c r="G10170" s="2">
        <f>DATE(YEAR(Table1_2[[#This Row],[Date]]),MONTH(Table1_2[[#This Row],[Date]]),1)</f>
        <v>41518</v>
      </c>
      <c r="H101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71" spans="3:8" x14ac:dyDescent="0.25">
      <c r="C10171">
        <v>19013</v>
      </c>
      <c r="D10171" t="s">
        <v>14611</v>
      </c>
      <c r="E10171" t="str">
        <f>TRIM(LEFT(Table1_2[[#This Row],[cleancommentsText]],24))</f>
        <v>2013 09 21T04:55:04+0000</v>
      </c>
      <c r="F10171" s="2">
        <f>IFERROR(DATE(LEFT(Table1_2[[#This Row],[Timestamp]],4),MID(Table1_2[[#This Row],[Timestamp]],6,2),MID(Table1_2[[#This Row],[Timestamp]],9,2)), "")</f>
        <v>41538</v>
      </c>
      <c r="G10171" s="2">
        <f>DATE(YEAR(Table1_2[[#This Row],[Date]]),MONTH(Table1_2[[#This Row],[Date]]),1)</f>
        <v>41518</v>
      </c>
      <c r="H101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72" spans="3:8" x14ac:dyDescent="0.25">
      <c r="C10172">
        <v>19015</v>
      </c>
      <c r="D10172" t="s">
        <v>14612</v>
      </c>
      <c r="E10172" t="str">
        <f>TRIM(LEFT(Table1_2[[#This Row],[cleancommentsText]],24))</f>
        <v>I Wish a gr8 weekend to</v>
      </c>
      <c r="F10172" s="2">
        <v>41274</v>
      </c>
      <c r="G10172" s="2">
        <f>DATE(YEAR(Table1_2[[#This Row],[Date]]),MONTH(Table1_2[[#This Row],[Date]]),1)</f>
        <v>41244</v>
      </c>
      <c r="H101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73" spans="3:8" x14ac:dyDescent="0.25">
      <c r="C10173">
        <v>19015</v>
      </c>
      <c r="D10173" t="s">
        <v>14613</v>
      </c>
      <c r="E10173" t="str">
        <f>TRIM(LEFT(Table1_2[[#This Row],[cleancommentsText]],24))</f>
        <v>2013 09 21T03:44:10+0000</v>
      </c>
      <c r="F10173" s="2">
        <f>IFERROR(DATE(LEFT(Table1_2[[#This Row],[Timestamp]],4),MID(Table1_2[[#This Row],[Timestamp]],6,2),MID(Table1_2[[#This Row],[Timestamp]],9,2)), "")</f>
        <v>41538</v>
      </c>
      <c r="G10173" s="2">
        <f>DATE(YEAR(Table1_2[[#This Row],[Date]]),MONTH(Table1_2[[#This Row],[Date]]),1)</f>
        <v>41518</v>
      </c>
      <c r="H101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74" spans="3:8" x14ac:dyDescent="0.25">
      <c r="C10174">
        <v>19015</v>
      </c>
      <c r="D10174" t="s">
        <v>14614</v>
      </c>
      <c r="E10174" t="str">
        <f>TRIM(LEFT(Table1_2[[#This Row],[cleancommentsText]],24))</f>
        <v>2013 09 21T03:58:41+0000</v>
      </c>
      <c r="F10174" s="2">
        <f>IFERROR(DATE(LEFT(Table1_2[[#This Row],[Timestamp]],4),MID(Table1_2[[#This Row],[Timestamp]],6,2),MID(Table1_2[[#This Row],[Timestamp]],9,2)), "")</f>
        <v>41538</v>
      </c>
      <c r="G10174" s="2">
        <f>DATE(YEAR(Table1_2[[#This Row],[Date]]),MONTH(Table1_2[[#This Row],[Date]]),1)</f>
        <v>41518</v>
      </c>
      <c r="H101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75" spans="3:8" x14ac:dyDescent="0.25">
      <c r="C10175">
        <v>19018</v>
      </c>
      <c r="D10175" t="s">
        <v>14615</v>
      </c>
      <c r="E10175" t="str">
        <f>TRIM(LEFT(Table1_2[[#This Row],[cleancommentsText]],24))</f>
        <v>Watch out for slippery</v>
      </c>
      <c r="F10175" s="2">
        <v>41274</v>
      </c>
      <c r="G10175" s="2">
        <f>DATE(YEAR(Table1_2[[#This Row],[Date]]),MONTH(Table1_2[[#This Row],[Date]]),1)</f>
        <v>41244</v>
      </c>
      <c r="H101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76" spans="3:8" x14ac:dyDescent="0.25">
      <c r="C10176">
        <v>19018</v>
      </c>
      <c r="D10176" t="s">
        <v>14616</v>
      </c>
      <c r="E10176" t="str">
        <f>TRIM(LEFT(Table1_2[[#This Row],[cleancommentsText]],24))</f>
        <v>2013 09 20T08:40:06+0000</v>
      </c>
      <c r="F10176" s="2">
        <f>IFERROR(DATE(LEFT(Table1_2[[#This Row],[Timestamp]],4),MID(Table1_2[[#This Row],[Timestamp]],6,2),MID(Table1_2[[#This Row],[Timestamp]],9,2)), "")</f>
        <v>41537</v>
      </c>
      <c r="G10176" s="2">
        <f>DATE(YEAR(Table1_2[[#This Row],[Date]]),MONTH(Table1_2[[#This Row],[Date]]),1)</f>
        <v>41518</v>
      </c>
      <c r="H101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77" spans="3:8" x14ac:dyDescent="0.25">
      <c r="C10177">
        <v>19018</v>
      </c>
      <c r="D10177" t="s">
        <v>14617</v>
      </c>
      <c r="E10177" t="str">
        <f>TRIM(LEFT(Table1_2[[#This Row],[cleancommentsText]],24))</f>
        <v>2013 09 20T09:05:01+0000</v>
      </c>
      <c r="F10177" s="2">
        <f>IFERROR(DATE(LEFT(Table1_2[[#This Row],[Timestamp]],4),MID(Table1_2[[#This Row],[Timestamp]],6,2),MID(Table1_2[[#This Row],[Timestamp]],9,2)), "")</f>
        <v>41537</v>
      </c>
      <c r="G10177" s="2">
        <f>DATE(YEAR(Table1_2[[#This Row],[Date]]),MONTH(Table1_2[[#This Row],[Date]]),1)</f>
        <v>41518</v>
      </c>
      <c r="H101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78" spans="3:8" x14ac:dyDescent="0.25">
      <c r="C10178">
        <v>19018</v>
      </c>
      <c r="D10178" t="s">
        <v>14618</v>
      </c>
      <c r="E10178" t="str">
        <f>TRIM(LEFT(Table1_2[[#This Row],[cleancommentsText]],24))</f>
        <v>2013 09 20T09:15:12+0000</v>
      </c>
      <c r="F10178" s="2">
        <f>IFERROR(DATE(LEFT(Table1_2[[#This Row],[Timestamp]],4),MID(Table1_2[[#This Row],[Timestamp]],6,2),MID(Table1_2[[#This Row],[Timestamp]],9,2)), "")</f>
        <v>41537</v>
      </c>
      <c r="G10178" s="2">
        <f>DATE(YEAR(Table1_2[[#This Row],[Date]]),MONTH(Table1_2[[#This Row],[Date]]),1)</f>
        <v>41518</v>
      </c>
      <c r="H101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79" spans="3:8" x14ac:dyDescent="0.25">
      <c r="C10179">
        <v>19018</v>
      </c>
      <c r="D10179" t="s">
        <v>14619</v>
      </c>
      <c r="E10179" t="str">
        <f>TRIM(LEFT(Table1_2[[#This Row],[cleancommentsText]],24))</f>
        <v>2013 09 20T09:23:22+0000</v>
      </c>
      <c r="F10179" s="2">
        <f>IFERROR(DATE(LEFT(Table1_2[[#This Row],[Timestamp]],4),MID(Table1_2[[#This Row],[Timestamp]],6,2),MID(Table1_2[[#This Row],[Timestamp]],9,2)), "")</f>
        <v>41537</v>
      </c>
      <c r="G10179" s="2">
        <f>DATE(YEAR(Table1_2[[#This Row],[Date]]),MONTH(Table1_2[[#This Row],[Date]]),1)</f>
        <v>41518</v>
      </c>
      <c r="H101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80" spans="3:8" x14ac:dyDescent="0.25">
      <c r="C10180">
        <v>19018</v>
      </c>
      <c r="D10180" t="s">
        <v>14620</v>
      </c>
      <c r="E10180" t="str">
        <f>TRIM(LEFT(Table1_2[[#This Row],[cleancommentsText]],24))</f>
        <v>2013 09 20T10:32:30+0000</v>
      </c>
      <c r="F10180" s="2">
        <f>IFERROR(DATE(LEFT(Table1_2[[#This Row],[Timestamp]],4),MID(Table1_2[[#This Row],[Timestamp]],6,2),MID(Table1_2[[#This Row],[Timestamp]],9,2)), "")</f>
        <v>41537</v>
      </c>
      <c r="G10180" s="2">
        <f>DATE(YEAR(Table1_2[[#This Row],[Date]]),MONTH(Table1_2[[#This Row],[Date]]),1)</f>
        <v>41518</v>
      </c>
      <c r="H101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81" spans="3:8" x14ac:dyDescent="0.25">
      <c r="C10181">
        <v>19018</v>
      </c>
      <c r="D10181" t="s">
        <v>14621</v>
      </c>
      <c r="E10181" t="str">
        <f>TRIM(LEFT(Table1_2[[#This Row],[cleancommentsText]],24))</f>
        <v>2013 09 20T14:51:47+0000</v>
      </c>
      <c r="F10181" s="2">
        <f>IFERROR(DATE(LEFT(Table1_2[[#This Row],[Timestamp]],4),MID(Table1_2[[#This Row],[Timestamp]],6,2),MID(Table1_2[[#This Row],[Timestamp]],9,2)), "")</f>
        <v>41537</v>
      </c>
      <c r="G10181" s="2">
        <f>DATE(YEAR(Table1_2[[#This Row],[Date]]),MONTH(Table1_2[[#This Row],[Date]]),1)</f>
        <v>41518</v>
      </c>
      <c r="H101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82" spans="3:8" x14ac:dyDescent="0.25">
      <c r="C10182">
        <v>19018</v>
      </c>
      <c r="D10182" t="s">
        <v>14622</v>
      </c>
      <c r="E10182" t="str">
        <f>TRIM(LEFT(Table1_2[[#This Row],[cleancommentsText]],24))</f>
        <v>2013 09 21T07:23:20+0000</v>
      </c>
      <c r="F10182" s="2">
        <f>IFERROR(DATE(LEFT(Table1_2[[#This Row],[Timestamp]],4),MID(Table1_2[[#This Row],[Timestamp]],6,2),MID(Table1_2[[#This Row],[Timestamp]],9,2)), "")</f>
        <v>41538</v>
      </c>
      <c r="G10182" s="2">
        <f>DATE(YEAR(Table1_2[[#This Row],[Date]]),MONTH(Table1_2[[#This Row],[Date]]),1)</f>
        <v>41518</v>
      </c>
      <c r="H101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83" spans="3:8" x14ac:dyDescent="0.25">
      <c r="C10183">
        <v>19020</v>
      </c>
      <c r="D10183" t="s">
        <v>14623</v>
      </c>
      <c r="E10183" t="str">
        <f>TRIM(LEFT(Table1_2[[#This Row],[cleancommentsText]],24))</f>
        <v>Sir if a hospital refu</v>
      </c>
      <c r="F10183" s="2">
        <v>41274</v>
      </c>
      <c r="G10183" s="2">
        <f>DATE(YEAR(Table1_2[[#This Row],[Date]]),MONTH(Table1_2[[#This Row],[Date]]),1)</f>
        <v>41244</v>
      </c>
      <c r="H101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84" spans="3:8" x14ac:dyDescent="0.25">
      <c r="C10184">
        <v>19020</v>
      </c>
      <c r="D10184" t="s">
        <v>14624</v>
      </c>
      <c r="E10184" t="str">
        <f>TRIM(LEFT(Table1_2[[#This Row],[cleancommentsText]],24))</f>
        <v>2013 09 19T07:15:55+0000</v>
      </c>
      <c r="F10184" s="2">
        <f>IFERROR(DATE(LEFT(Table1_2[[#This Row],[Timestamp]],4),MID(Table1_2[[#This Row],[Timestamp]],6,2),MID(Table1_2[[#This Row],[Timestamp]],9,2)), "")</f>
        <v>41536</v>
      </c>
      <c r="G10184" s="2">
        <f>DATE(YEAR(Table1_2[[#This Row],[Date]]),MONTH(Table1_2[[#This Row],[Date]]),1)</f>
        <v>41518</v>
      </c>
      <c r="H101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85" spans="3:8" x14ac:dyDescent="0.25">
      <c r="C10185">
        <v>19020</v>
      </c>
      <c r="D10185" t="s">
        <v>14625</v>
      </c>
      <c r="E10185" t="str">
        <f>TRIM(LEFT(Table1_2[[#This Row],[cleancommentsText]],24))</f>
        <v>2013 09 19T07:15:56+0000</v>
      </c>
      <c r="F10185" s="2">
        <f>IFERROR(DATE(LEFT(Table1_2[[#This Row],[Timestamp]],4),MID(Table1_2[[#This Row],[Timestamp]],6,2),MID(Table1_2[[#This Row],[Timestamp]],9,2)), "")</f>
        <v>41536</v>
      </c>
      <c r="G10185" s="2">
        <f>DATE(YEAR(Table1_2[[#This Row],[Date]]),MONTH(Table1_2[[#This Row],[Date]]),1)</f>
        <v>41518</v>
      </c>
      <c r="H101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86" spans="3:8" x14ac:dyDescent="0.25">
      <c r="C10186">
        <v>19020</v>
      </c>
      <c r="D10186" t="s">
        <v>14626</v>
      </c>
      <c r="E10186" t="str">
        <f>TRIM(LEFT(Table1_2[[#This Row],[cleancommentsText]],24))</f>
        <v>2013 09 19T08:27:17+0000</v>
      </c>
      <c r="F10186" s="2">
        <f>IFERROR(DATE(LEFT(Table1_2[[#This Row],[Timestamp]],4),MID(Table1_2[[#This Row],[Timestamp]],6,2),MID(Table1_2[[#This Row],[Timestamp]],9,2)), "")</f>
        <v>41536</v>
      </c>
      <c r="G10186" s="2">
        <f>DATE(YEAR(Table1_2[[#This Row],[Date]]),MONTH(Table1_2[[#This Row],[Date]]),1)</f>
        <v>41518</v>
      </c>
      <c r="H101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87" spans="3:8" x14ac:dyDescent="0.25">
      <c r="C10187">
        <v>19020</v>
      </c>
      <c r="D10187" t="s">
        <v>14627</v>
      </c>
      <c r="E10187" t="str">
        <f>TRIM(LEFT(Table1_2[[#This Row],[cleancommentsText]],24))</f>
        <v>2013 09 19T08:29:43+0000</v>
      </c>
      <c r="F10187" s="2">
        <f>IFERROR(DATE(LEFT(Table1_2[[#This Row],[Timestamp]],4),MID(Table1_2[[#This Row],[Timestamp]],6,2),MID(Table1_2[[#This Row],[Timestamp]],9,2)), "")</f>
        <v>41536</v>
      </c>
      <c r="G10187" s="2">
        <f>DATE(YEAR(Table1_2[[#This Row],[Date]]),MONTH(Table1_2[[#This Row],[Date]]),1)</f>
        <v>41518</v>
      </c>
      <c r="H101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88" spans="3:8" x14ac:dyDescent="0.25">
      <c r="C10188">
        <v>19020</v>
      </c>
      <c r="D10188" t="s">
        <v>14628</v>
      </c>
      <c r="E10188" t="str">
        <f>TRIM(LEFT(Table1_2[[#This Row],[cleancommentsText]],24))</f>
        <v>2013 09 19T08:35:06+0000</v>
      </c>
      <c r="F10188" s="2">
        <f>IFERROR(DATE(LEFT(Table1_2[[#This Row],[Timestamp]],4),MID(Table1_2[[#This Row],[Timestamp]],6,2),MID(Table1_2[[#This Row],[Timestamp]],9,2)), "")</f>
        <v>41536</v>
      </c>
      <c r="G10188" s="2">
        <f>DATE(YEAR(Table1_2[[#This Row],[Date]]),MONTH(Table1_2[[#This Row],[Date]]),1)</f>
        <v>41518</v>
      </c>
      <c r="H101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89" spans="3:8" x14ac:dyDescent="0.25">
      <c r="C10189">
        <v>19020</v>
      </c>
      <c r="D10189" t="s">
        <v>14629</v>
      </c>
      <c r="E10189" t="str">
        <f>TRIM(LEFT(Table1_2[[#This Row],[cleancommentsText]],24))</f>
        <v>2013 09 19T10:14:08+0000</v>
      </c>
      <c r="F10189" s="2">
        <f>IFERROR(DATE(LEFT(Table1_2[[#This Row],[Timestamp]],4),MID(Table1_2[[#This Row],[Timestamp]],6,2),MID(Table1_2[[#This Row],[Timestamp]],9,2)), "")</f>
        <v>41536</v>
      </c>
      <c r="G10189" s="2">
        <f>DATE(YEAR(Table1_2[[#This Row],[Date]]),MONTH(Table1_2[[#This Row],[Date]]),1)</f>
        <v>41518</v>
      </c>
      <c r="H101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90" spans="3:8" x14ac:dyDescent="0.25">
      <c r="C10190">
        <v>19020</v>
      </c>
      <c r="D10190" t="s">
        <v>14630</v>
      </c>
      <c r="E10190" t="str">
        <f>TRIM(LEFT(Table1_2[[#This Row],[cleancommentsText]],24))</f>
        <v>2013 09 19T12:16:19+0000</v>
      </c>
      <c r="F10190" s="2">
        <f>IFERROR(DATE(LEFT(Table1_2[[#This Row],[Timestamp]],4),MID(Table1_2[[#This Row],[Timestamp]],6,2),MID(Table1_2[[#This Row],[Timestamp]],9,2)), "")</f>
        <v>41536</v>
      </c>
      <c r="G10190" s="2">
        <f>DATE(YEAR(Table1_2[[#This Row],[Date]]),MONTH(Table1_2[[#This Row],[Date]]),1)</f>
        <v>41518</v>
      </c>
      <c r="H101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91" spans="3:8" x14ac:dyDescent="0.25">
      <c r="C10191">
        <v>19020</v>
      </c>
      <c r="D10191" t="s">
        <v>14631</v>
      </c>
      <c r="E10191" t="str">
        <f>TRIM(LEFT(Table1_2[[#This Row],[cleancommentsText]],24))</f>
        <v>2013 09 19T12:46:51+0000</v>
      </c>
      <c r="F10191" s="2">
        <f>IFERROR(DATE(LEFT(Table1_2[[#This Row],[Timestamp]],4),MID(Table1_2[[#This Row],[Timestamp]],6,2),MID(Table1_2[[#This Row],[Timestamp]],9,2)), "")</f>
        <v>41536</v>
      </c>
      <c r="G10191" s="2">
        <f>DATE(YEAR(Table1_2[[#This Row],[Date]]),MONTH(Table1_2[[#This Row],[Date]]),1)</f>
        <v>41518</v>
      </c>
      <c r="H101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92" spans="3:8" x14ac:dyDescent="0.25">
      <c r="C10192">
        <v>19020</v>
      </c>
      <c r="D10192" t="s">
        <v>14632</v>
      </c>
      <c r="E10192" t="str">
        <f>TRIM(LEFT(Table1_2[[#This Row],[cleancommentsText]],24))</f>
        <v>2013 09 20T01:44:13+0000</v>
      </c>
      <c r="F10192" s="2">
        <f>IFERROR(DATE(LEFT(Table1_2[[#This Row],[Timestamp]],4),MID(Table1_2[[#This Row],[Timestamp]],6,2),MID(Table1_2[[#This Row],[Timestamp]],9,2)), "")</f>
        <v>41537</v>
      </c>
      <c r="G10192" s="2">
        <f>DATE(YEAR(Table1_2[[#This Row],[Date]]),MONTH(Table1_2[[#This Row],[Date]]),1)</f>
        <v>41518</v>
      </c>
      <c r="H101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93" spans="3:8" x14ac:dyDescent="0.25">
      <c r="C10193">
        <v>19020</v>
      </c>
      <c r="D10193" t="s">
        <v>14633</v>
      </c>
      <c r="E10193" t="str">
        <f>TRIM(LEFT(Table1_2[[#This Row],[cleancommentsText]],24))</f>
        <v>2013 09 20T08:02:51+0000</v>
      </c>
      <c r="F10193" s="2">
        <f>IFERROR(DATE(LEFT(Table1_2[[#This Row],[Timestamp]],4),MID(Table1_2[[#This Row],[Timestamp]],6,2),MID(Table1_2[[#This Row],[Timestamp]],9,2)), "")</f>
        <v>41537</v>
      </c>
      <c r="G10193" s="2">
        <f>DATE(YEAR(Table1_2[[#This Row],[Date]]),MONTH(Table1_2[[#This Row],[Date]]),1)</f>
        <v>41518</v>
      </c>
      <c r="H101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94" spans="3:8" x14ac:dyDescent="0.25">
      <c r="C10194">
        <v>19024</v>
      </c>
      <c r="D10194" t="s">
        <v>5315</v>
      </c>
      <c r="E10194" t="str">
        <f>TRIM(LEFT(Table1_2[[#This Row],[cleancommentsText]],24))</f>
        <v>No comment Text</v>
      </c>
      <c r="F10194" s="2">
        <v>41274</v>
      </c>
      <c r="G10194" s="2">
        <f>DATE(YEAR(Table1_2[[#This Row],[Date]]),MONTH(Table1_2[[#This Row],[Date]]),1)</f>
        <v>41244</v>
      </c>
      <c r="H101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95" spans="3:8" x14ac:dyDescent="0.25">
      <c r="C10195">
        <v>19025</v>
      </c>
      <c r="D10195" t="s">
        <v>14634</v>
      </c>
      <c r="E10195" t="str">
        <f>TRIM(LEFT(Table1_2[[#This Row],[cleancommentsText]],24))</f>
        <v>Thanks for the prompt ac</v>
      </c>
      <c r="F10195" s="2">
        <v>41274</v>
      </c>
      <c r="G10195" s="2">
        <f>DATE(YEAR(Table1_2[[#This Row],[Date]]),MONTH(Table1_2[[#This Row],[Date]]),1)</f>
        <v>41244</v>
      </c>
      <c r="H101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96" spans="3:8" x14ac:dyDescent="0.25">
      <c r="C10196">
        <v>19025</v>
      </c>
      <c r="D10196" t="s">
        <v>14635</v>
      </c>
      <c r="E10196" t="str">
        <f>TRIM(LEFT(Table1_2[[#This Row],[cleancommentsText]],24))</f>
        <v>2013 09 18T12:42:36+0000</v>
      </c>
      <c r="F10196" s="2">
        <f>IFERROR(DATE(LEFT(Table1_2[[#This Row],[Timestamp]],4),MID(Table1_2[[#This Row],[Timestamp]],6,2),MID(Table1_2[[#This Row],[Timestamp]],9,2)), "")</f>
        <v>41535</v>
      </c>
      <c r="G10196" s="2">
        <f>DATE(YEAR(Table1_2[[#This Row],[Date]]),MONTH(Table1_2[[#This Row],[Date]]),1)</f>
        <v>41518</v>
      </c>
      <c r="H101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97" spans="3:8" x14ac:dyDescent="0.25">
      <c r="C10197">
        <v>19026</v>
      </c>
      <c r="D10197" t="s">
        <v>14636</v>
      </c>
      <c r="E10197" t="str">
        <f>TRIM(LEFT(Table1_2[[#This Row],[cleancommentsText]],24))</f>
        <v>Better to have control o</v>
      </c>
      <c r="F10197" s="2">
        <v>41274</v>
      </c>
      <c r="G10197" s="2">
        <f>DATE(YEAR(Table1_2[[#This Row],[Date]]),MONTH(Table1_2[[#This Row],[Date]]),1)</f>
        <v>41244</v>
      </c>
      <c r="H101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98" spans="3:8" x14ac:dyDescent="0.25">
      <c r="C10198">
        <v>19026</v>
      </c>
      <c r="D10198" t="s">
        <v>14637</v>
      </c>
      <c r="E10198" t="str">
        <f>TRIM(LEFT(Table1_2[[#This Row],[cleancommentsText]],24))</f>
        <v>2013 09 18T12:44:29+0000</v>
      </c>
      <c r="F10198" s="2">
        <f>IFERROR(DATE(LEFT(Table1_2[[#This Row],[Timestamp]],4),MID(Table1_2[[#This Row],[Timestamp]],6,2),MID(Table1_2[[#This Row],[Timestamp]],9,2)), "")</f>
        <v>41535</v>
      </c>
      <c r="G10198" s="2">
        <f>DATE(YEAR(Table1_2[[#This Row],[Date]]),MONTH(Table1_2[[#This Row],[Date]]),1)</f>
        <v>41518</v>
      </c>
      <c r="H101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199" spans="3:8" x14ac:dyDescent="0.25">
      <c r="C10199">
        <v>19026</v>
      </c>
      <c r="D10199" t="s">
        <v>14638</v>
      </c>
      <c r="E10199" t="str">
        <f>TRIM(LEFT(Table1_2[[#This Row],[cleancommentsText]],24))</f>
        <v>2013 09 18T13:00:35+0000</v>
      </c>
      <c r="F10199" s="2">
        <f>IFERROR(DATE(LEFT(Table1_2[[#This Row],[Timestamp]],4),MID(Table1_2[[#This Row],[Timestamp]],6,2),MID(Table1_2[[#This Row],[Timestamp]],9,2)), "")</f>
        <v>41535</v>
      </c>
      <c r="G10199" s="2">
        <f>DATE(YEAR(Table1_2[[#This Row],[Date]]),MONTH(Table1_2[[#This Row],[Date]]),1)</f>
        <v>41518</v>
      </c>
      <c r="H101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00" spans="3:8" x14ac:dyDescent="0.25">
      <c r="C10200">
        <v>19026</v>
      </c>
      <c r="D10200" t="s">
        <v>14639</v>
      </c>
      <c r="E10200" t="str">
        <f>TRIM(LEFT(Table1_2[[#This Row],[cleancommentsText]],24))</f>
        <v>2013 09 18T14:36:39+0000</v>
      </c>
      <c r="F10200" s="2">
        <f>IFERROR(DATE(LEFT(Table1_2[[#This Row],[Timestamp]],4),MID(Table1_2[[#This Row],[Timestamp]],6,2),MID(Table1_2[[#This Row],[Timestamp]],9,2)), "")</f>
        <v>41535</v>
      </c>
      <c r="G10200" s="2">
        <f>DATE(YEAR(Table1_2[[#This Row],[Date]]),MONTH(Table1_2[[#This Row],[Date]]),1)</f>
        <v>41518</v>
      </c>
      <c r="H102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01" spans="3:8" x14ac:dyDescent="0.25">
      <c r="C10201">
        <v>19026</v>
      </c>
      <c r="D10201" t="s">
        <v>14640</v>
      </c>
      <c r="E10201" t="str">
        <f>TRIM(LEFT(Table1_2[[#This Row],[cleancommentsText]],24))</f>
        <v>2013 09 23T14:58:42+0000</v>
      </c>
      <c r="F10201" s="2">
        <f>IFERROR(DATE(LEFT(Table1_2[[#This Row],[Timestamp]],4),MID(Table1_2[[#This Row],[Timestamp]],6,2),MID(Table1_2[[#This Row],[Timestamp]],9,2)), "")</f>
        <v>41540</v>
      </c>
      <c r="G10201" s="2">
        <f>DATE(YEAR(Table1_2[[#This Row],[Date]]),MONTH(Table1_2[[#This Row],[Date]]),1)</f>
        <v>41518</v>
      </c>
      <c r="H102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02" spans="3:8" x14ac:dyDescent="0.25">
      <c r="C10202">
        <v>19027</v>
      </c>
      <c r="D10202" t="s">
        <v>14641</v>
      </c>
      <c r="E10202" t="str">
        <f>TRIM(LEFT(Table1_2[[#This Row],[cleancommentsText]],24))</f>
        <v>very thanks</v>
      </c>
      <c r="F10202" s="2">
        <v>41274</v>
      </c>
      <c r="G10202" s="2">
        <f>DATE(YEAR(Table1_2[[#This Row],[Date]]),MONTH(Table1_2[[#This Row],[Date]]),1)</f>
        <v>41244</v>
      </c>
      <c r="H102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03" spans="3:8" x14ac:dyDescent="0.25">
      <c r="C10203">
        <v>19027</v>
      </c>
      <c r="D10203" t="s">
        <v>14642</v>
      </c>
      <c r="E10203" t="str">
        <f>TRIM(LEFT(Table1_2[[#This Row],[cleancommentsText]],24))</f>
        <v>2013 09 18T11:06:41+0000</v>
      </c>
      <c r="F10203" s="2">
        <f>IFERROR(DATE(LEFT(Table1_2[[#This Row],[Timestamp]],4),MID(Table1_2[[#This Row],[Timestamp]],6,2),MID(Table1_2[[#This Row],[Timestamp]],9,2)), "")</f>
        <v>41535</v>
      </c>
      <c r="G10203" s="2">
        <f>DATE(YEAR(Table1_2[[#This Row],[Date]]),MONTH(Table1_2[[#This Row],[Date]]),1)</f>
        <v>41518</v>
      </c>
      <c r="H102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04" spans="3:8" x14ac:dyDescent="0.25">
      <c r="C10204">
        <v>19027</v>
      </c>
      <c r="D10204" t="s">
        <v>14643</v>
      </c>
      <c r="E10204" t="str">
        <f>TRIM(LEFT(Table1_2[[#This Row],[cleancommentsText]],24))</f>
        <v>2013 09 18T11:09:33+0000</v>
      </c>
      <c r="F10204" s="2">
        <f>IFERROR(DATE(LEFT(Table1_2[[#This Row],[Timestamp]],4),MID(Table1_2[[#This Row],[Timestamp]],6,2),MID(Table1_2[[#This Row],[Timestamp]],9,2)), "")</f>
        <v>41535</v>
      </c>
      <c r="G10204" s="2">
        <f>DATE(YEAR(Table1_2[[#This Row],[Date]]),MONTH(Table1_2[[#This Row],[Date]]),1)</f>
        <v>41518</v>
      </c>
      <c r="H102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05" spans="3:8" x14ac:dyDescent="0.25">
      <c r="C10205">
        <v>19027</v>
      </c>
      <c r="D10205" t="s">
        <v>14644</v>
      </c>
      <c r="E10205" t="str">
        <f>TRIM(LEFT(Table1_2[[#This Row],[cleancommentsText]],24))</f>
        <v>2013 09 18T12:16:51+0000</v>
      </c>
      <c r="F10205" s="2">
        <f>IFERROR(DATE(LEFT(Table1_2[[#This Row],[Timestamp]],4),MID(Table1_2[[#This Row],[Timestamp]],6,2),MID(Table1_2[[#This Row],[Timestamp]],9,2)), "")</f>
        <v>41535</v>
      </c>
      <c r="G10205" s="2">
        <f>DATE(YEAR(Table1_2[[#This Row],[Date]]),MONTH(Table1_2[[#This Row],[Date]]),1)</f>
        <v>41518</v>
      </c>
      <c r="H102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06" spans="3:8" x14ac:dyDescent="0.25">
      <c r="C10206">
        <v>19027</v>
      </c>
      <c r="D10206" t="s">
        <v>14645</v>
      </c>
      <c r="E10206" t="str">
        <f>TRIM(LEFT(Table1_2[[#This Row],[cleancommentsText]],24))</f>
        <v>2013 09 18T12:23:09+0000</v>
      </c>
      <c r="F10206" s="2">
        <f>IFERROR(DATE(LEFT(Table1_2[[#This Row],[Timestamp]],4),MID(Table1_2[[#This Row],[Timestamp]],6,2),MID(Table1_2[[#This Row],[Timestamp]],9,2)), "")</f>
        <v>41535</v>
      </c>
      <c r="G10206" s="2">
        <f>DATE(YEAR(Table1_2[[#This Row],[Date]]),MONTH(Table1_2[[#This Row],[Date]]),1)</f>
        <v>41518</v>
      </c>
      <c r="H102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07" spans="3:8" x14ac:dyDescent="0.25">
      <c r="C10207">
        <v>19027</v>
      </c>
      <c r="D10207" t="s">
        <v>14646</v>
      </c>
      <c r="E10207" t="str">
        <f>TRIM(LEFT(Table1_2[[#This Row],[cleancommentsText]],24))</f>
        <v>2013 09 18T12:31:58+0000</v>
      </c>
      <c r="F10207" s="2">
        <f>IFERROR(DATE(LEFT(Table1_2[[#This Row],[Timestamp]],4),MID(Table1_2[[#This Row],[Timestamp]],6,2),MID(Table1_2[[#This Row],[Timestamp]],9,2)), "")</f>
        <v>41535</v>
      </c>
      <c r="G10207" s="2">
        <f>DATE(YEAR(Table1_2[[#This Row],[Date]]),MONTH(Table1_2[[#This Row],[Date]]),1)</f>
        <v>41518</v>
      </c>
      <c r="H102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08" spans="3:8" x14ac:dyDescent="0.25">
      <c r="C10208">
        <v>19027</v>
      </c>
      <c r="D10208" t="s">
        <v>14647</v>
      </c>
      <c r="E10208" t="str">
        <f>TRIM(LEFT(Table1_2[[#This Row],[cleancommentsText]],24))</f>
        <v>2013 09 26T20:30:50+0000</v>
      </c>
      <c r="F10208" s="2">
        <f>IFERROR(DATE(LEFT(Table1_2[[#This Row],[Timestamp]],4),MID(Table1_2[[#This Row],[Timestamp]],6,2),MID(Table1_2[[#This Row],[Timestamp]],9,2)), "")</f>
        <v>41543</v>
      </c>
      <c r="G10208" s="2">
        <f>DATE(YEAR(Table1_2[[#This Row],[Date]]),MONTH(Table1_2[[#This Row],[Date]]),1)</f>
        <v>41518</v>
      </c>
      <c r="H102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09" spans="3:8" x14ac:dyDescent="0.25">
      <c r="C10209">
        <v>19031</v>
      </c>
      <c r="D10209" t="s">
        <v>14648</v>
      </c>
      <c r="E10209" t="str">
        <f>TRIM(LEFT(Table1_2[[#This Row],[cleancommentsText]],24))</f>
        <v>Chaitanya Lakshman</v>
      </c>
      <c r="F10209" s="2">
        <v>41274</v>
      </c>
      <c r="G10209" s="2">
        <f>DATE(YEAR(Table1_2[[#This Row],[Date]]),MONTH(Table1_2[[#This Row],[Date]]),1)</f>
        <v>41244</v>
      </c>
      <c r="H102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10" spans="3:8" x14ac:dyDescent="0.25">
      <c r="C10210">
        <v>19031</v>
      </c>
      <c r="D10210" t="s">
        <v>14649</v>
      </c>
      <c r="E10210" t="str">
        <f>TRIM(LEFT(Table1_2[[#This Row],[cleancommentsText]],24))</f>
        <v>2013 09 17T11:22:05+0000</v>
      </c>
      <c r="F10210" s="2">
        <f>IFERROR(DATE(LEFT(Table1_2[[#This Row],[Timestamp]],4),MID(Table1_2[[#This Row],[Timestamp]],6,2),MID(Table1_2[[#This Row],[Timestamp]],9,2)), "")</f>
        <v>41534</v>
      </c>
      <c r="G10210" s="2">
        <f>DATE(YEAR(Table1_2[[#This Row],[Date]]),MONTH(Table1_2[[#This Row],[Date]]),1)</f>
        <v>41518</v>
      </c>
      <c r="H102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11" spans="3:8" x14ac:dyDescent="0.25">
      <c r="C10211">
        <v>19031</v>
      </c>
      <c r="D10211" t="s">
        <v>14650</v>
      </c>
      <c r="E10211" t="str">
        <f>TRIM(LEFT(Table1_2[[#This Row],[cleancommentsText]],24))</f>
        <v>2013 09 17T11:47:01+0000</v>
      </c>
      <c r="F10211" s="2">
        <f>IFERROR(DATE(LEFT(Table1_2[[#This Row],[Timestamp]],4),MID(Table1_2[[#This Row],[Timestamp]],6,2),MID(Table1_2[[#This Row],[Timestamp]],9,2)), "")</f>
        <v>41534</v>
      </c>
      <c r="G10211" s="2">
        <f>DATE(YEAR(Table1_2[[#This Row],[Date]]),MONTH(Table1_2[[#This Row],[Date]]),1)</f>
        <v>41518</v>
      </c>
      <c r="H102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12" spans="3:8" x14ac:dyDescent="0.25">
      <c r="C10212">
        <v>19031</v>
      </c>
      <c r="D10212" t="s">
        <v>14651</v>
      </c>
      <c r="E10212" t="str">
        <f>TRIM(LEFT(Table1_2[[#This Row],[cleancommentsText]],24))</f>
        <v>2013 09 17T14:36:52+0000</v>
      </c>
      <c r="F10212" s="2">
        <f>IFERROR(DATE(LEFT(Table1_2[[#This Row],[Timestamp]],4),MID(Table1_2[[#This Row],[Timestamp]],6,2),MID(Table1_2[[#This Row],[Timestamp]],9,2)), "")</f>
        <v>41534</v>
      </c>
      <c r="G10212" s="2">
        <f>DATE(YEAR(Table1_2[[#This Row],[Date]]),MONTH(Table1_2[[#This Row],[Date]]),1)</f>
        <v>41518</v>
      </c>
      <c r="H102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13" spans="3:8" x14ac:dyDescent="0.25">
      <c r="C10213">
        <v>19031</v>
      </c>
      <c r="D10213" t="s">
        <v>14652</v>
      </c>
      <c r="E10213" t="str">
        <f>TRIM(LEFT(Table1_2[[#This Row],[cleancommentsText]],24))</f>
        <v>2013 09 17T14:44:54+0000</v>
      </c>
      <c r="F10213" s="2">
        <f>IFERROR(DATE(LEFT(Table1_2[[#This Row],[Timestamp]],4),MID(Table1_2[[#This Row],[Timestamp]],6,2),MID(Table1_2[[#This Row],[Timestamp]],9,2)), "")</f>
        <v>41534</v>
      </c>
      <c r="G10213" s="2">
        <f>DATE(YEAR(Table1_2[[#This Row],[Date]]),MONTH(Table1_2[[#This Row],[Date]]),1)</f>
        <v>41518</v>
      </c>
      <c r="H102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14" spans="3:8" x14ac:dyDescent="0.25">
      <c r="C10214">
        <v>19032</v>
      </c>
      <c r="D10214" t="s">
        <v>5315</v>
      </c>
      <c r="E10214" t="str">
        <f>TRIM(LEFT(Table1_2[[#This Row],[cleancommentsText]],24))</f>
        <v>No comment Text</v>
      </c>
      <c r="F10214" s="2">
        <v>41274</v>
      </c>
      <c r="G10214" s="2">
        <f>DATE(YEAR(Table1_2[[#This Row],[Date]]),MONTH(Table1_2[[#This Row],[Date]]),1)</f>
        <v>41244</v>
      </c>
      <c r="H102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15" spans="3:8" x14ac:dyDescent="0.25">
      <c r="C10215">
        <v>19035</v>
      </c>
      <c r="D10215" t="s">
        <v>14653</v>
      </c>
      <c r="E10215" t="str">
        <f>TRIM(LEFT(Table1_2[[#This Row],[cleancommentsText]],24))</f>
        <v>I heard that there was a</v>
      </c>
      <c r="F10215" s="2">
        <v>41274</v>
      </c>
      <c r="G10215" s="2">
        <f>DATE(YEAR(Table1_2[[#This Row],[Date]]),MONTH(Table1_2[[#This Row],[Date]]),1)</f>
        <v>41244</v>
      </c>
      <c r="H102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16" spans="3:8" x14ac:dyDescent="0.25">
      <c r="C10216">
        <v>19035</v>
      </c>
      <c r="D10216" t="s">
        <v>14654</v>
      </c>
      <c r="E10216" t="str">
        <f>TRIM(LEFT(Table1_2[[#This Row],[cleancommentsText]],24))</f>
        <v>2013 09 16T14:03:07+0000</v>
      </c>
      <c r="F10216" s="2">
        <f>IFERROR(DATE(LEFT(Table1_2[[#This Row],[Timestamp]],4),MID(Table1_2[[#This Row],[Timestamp]],6,2),MID(Table1_2[[#This Row],[Timestamp]],9,2)), "")</f>
        <v>41533</v>
      </c>
      <c r="G10216" s="2">
        <f>DATE(YEAR(Table1_2[[#This Row],[Date]]),MONTH(Table1_2[[#This Row],[Date]]),1)</f>
        <v>41518</v>
      </c>
      <c r="H102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17" spans="3:8" x14ac:dyDescent="0.25">
      <c r="C10217">
        <v>19035</v>
      </c>
      <c r="D10217" t="s">
        <v>14655</v>
      </c>
      <c r="E10217" t="str">
        <f>TRIM(LEFT(Table1_2[[#This Row],[cleancommentsText]],24))</f>
        <v>2013 09 16T14:11:16+0000</v>
      </c>
      <c r="F10217" s="2">
        <f>IFERROR(DATE(LEFT(Table1_2[[#This Row],[Timestamp]],4),MID(Table1_2[[#This Row],[Timestamp]],6,2),MID(Table1_2[[#This Row],[Timestamp]],9,2)), "")</f>
        <v>41533</v>
      </c>
      <c r="G10217" s="2">
        <f>DATE(YEAR(Table1_2[[#This Row],[Date]]),MONTH(Table1_2[[#This Row],[Date]]),1)</f>
        <v>41518</v>
      </c>
      <c r="H102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18" spans="3:8" x14ac:dyDescent="0.25">
      <c r="C10218">
        <v>19035</v>
      </c>
      <c r="D10218" t="s">
        <v>14656</v>
      </c>
      <c r="E10218" t="str">
        <f>TRIM(LEFT(Table1_2[[#This Row],[cleancommentsText]],24))</f>
        <v>2013 09 17T05:40:09+0000</v>
      </c>
      <c r="F10218" s="2">
        <f>IFERROR(DATE(LEFT(Table1_2[[#This Row],[Timestamp]],4),MID(Table1_2[[#This Row],[Timestamp]],6,2),MID(Table1_2[[#This Row],[Timestamp]],9,2)), "")</f>
        <v>41534</v>
      </c>
      <c r="G10218" s="2">
        <f>DATE(YEAR(Table1_2[[#This Row],[Date]]),MONTH(Table1_2[[#This Row],[Date]]),1)</f>
        <v>41518</v>
      </c>
      <c r="H102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19" spans="3:8" x14ac:dyDescent="0.25">
      <c r="C10219">
        <v>19035</v>
      </c>
      <c r="D10219" t="s">
        <v>14657</v>
      </c>
      <c r="E10219" t="str">
        <f>TRIM(LEFT(Table1_2[[#This Row],[cleancommentsText]],24))</f>
        <v>2013 09 17T06:17:50+0000</v>
      </c>
      <c r="F10219" s="2">
        <f>IFERROR(DATE(LEFT(Table1_2[[#This Row],[Timestamp]],4),MID(Table1_2[[#This Row],[Timestamp]],6,2),MID(Table1_2[[#This Row],[Timestamp]],9,2)), "")</f>
        <v>41534</v>
      </c>
      <c r="G10219" s="2">
        <f>DATE(YEAR(Table1_2[[#This Row],[Date]]),MONTH(Table1_2[[#This Row],[Date]]),1)</f>
        <v>41518</v>
      </c>
      <c r="H102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20" spans="3:8" x14ac:dyDescent="0.25">
      <c r="C10220">
        <v>19036</v>
      </c>
      <c r="D10220" t="s">
        <v>14658</v>
      </c>
      <c r="E10220" t="str">
        <f>TRIM(LEFT(Table1_2[[#This Row],[cleancommentsText]],24))</f>
        <v>Bangalore first need ro</v>
      </c>
      <c r="F10220" s="2">
        <v>41274</v>
      </c>
      <c r="G10220" s="2">
        <f>DATE(YEAR(Table1_2[[#This Row],[Date]]),MONTH(Table1_2[[#This Row],[Date]]),1)</f>
        <v>41244</v>
      </c>
      <c r="H102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21" spans="3:8" x14ac:dyDescent="0.25">
      <c r="C10221">
        <v>19036</v>
      </c>
      <c r="D10221" t="s">
        <v>14659</v>
      </c>
      <c r="E10221" t="str">
        <f>TRIM(LEFT(Table1_2[[#This Row],[cleancommentsText]],24))</f>
        <v>2013 09 16T11:05:26+0000</v>
      </c>
      <c r="F10221" s="2">
        <f>IFERROR(DATE(LEFT(Table1_2[[#This Row],[Timestamp]],4),MID(Table1_2[[#This Row],[Timestamp]],6,2),MID(Table1_2[[#This Row],[Timestamp]],9,2)), "")</f>
        <v>41533</v>
      </c>
      <c r="G10221" s="2">
        <f>DATE(YEAR(Table1_2[[#This Row],[Date]]),MONTH(Table1_2[[#This Row],[Date]]),1)</f>
        <v>41518</v>
      </c>
      <c r="H102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22" spans="3:8" x14ac:dyDescent="0.25">
      <c r="C10222">
        <v>19036</v>
      </c>
      <c r="D10222" t="s">
        <v>14660</v>
      </c>
      <c r="E10222" t="str">
        <f>TRIM(LEFT(Table1_2[[#This Row],[cleancommentsText]],24))</f>
        <v>2013 09 16T11:33:02+0000</v>
      </c>
      <c r="F10222" s="2">
        <f>IFERROR(DATE(LEFT(Table1_2[[#This Row],[Timestamp]],4),MID(Table1_2[[#This Row],[Timestamp]],6,2),MID(Table1_2[[#This Row],[Timestamp]],9,2)), "")</f>
        <v>41533</v>
      </c>
      <c r="G10222" s="2">
        <f>DATE(YEAR(Table1_2[[#This Row],[Date]]),MONTH(Table1_2[[#This Row],[Date]]),1)</f>
        <v>41518</v>
      </c>
      <c r="H102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23" spans="3:8" x14ac:dyDescent="0.25">
      <c r="C10223">
        <v>19036</v>
      </c>
      <c r="D10223" t="s">
        <v>14661</v>
      </c>
      <c r="E10223" t="str">
        <f>TRIM(LEFT(Table1_2[[#This Row],[cleancommentsText]],24))</f>
        <v>2013 09 16T17:16:24+0000</v>
      </c>
      <c r="F10223" s="2">
        <f>IFERROR(DATE(LEFT(Table1_2[[#This Row],[Timestamp]],4),MID(Table1_2[[#This Row],[Timestamp]],6,2),MID(Table1_2[[#This Row],[Timestamp]],9,2)), "")</f>
        <v>41533</v>
      </c>
      <c r="G10223" s="2">
        <f>DATE(YEAR(Table1_2[[#This Row],[Date]]),MONTH(Table1_2[[#This Row],[Date]]),1)</f>
        <v>41518</v>
      </c>
      <c r="H102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24" spans="3:8" x14ac:dyDescent="0.25">
      <c r="C10224">
        <v>19037</v>
      </c>
      <c r="D10224" t="s">
        <v>14662</v>
      </c>
      <c r="E10224" t="str">
        <f>TRIM(LEFT(Table1_2[[#This Row],[cleancommentsText]],24))</f>
        <v>Tankz fr infomation</v>
      </c>
      <c r="F10224" s="2">
        <v>41274</v>
      </c>
      <c r="G10224" s="2">
        <f>DATE(YEAR(Table1_2[[#This Row],[Date]]),MONTH(Table1_2[[#This Row],[Date]]),1)</f>
        <v>41244</v>
      </c>
      <c r="H102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25" spans="3:8" x14ac:dyDescent="0.25">
      <c r="C10225">
        <v>19037</v>
      </c>
      <c r="D10225" t="s">
        <v>14663</v>
      </c>
      <c r="E10225" t="str">
        <f>TRIM(LEFT(Table1_2[[#This Row],[cleancommentsText]],24))</f>
        <v>2013 09 16T11:03:54+0000</v>
      </c>
      <c r="F10225" s="2">
        <f>IFERROR(DATE(LEFT(Table1_2[[#This Row],[Timestamp]],4),MID(Table1_2[[#This Row],[Timestamp]],6,2),MID(Table1_2[[#This Row],[Timestamp]],9,2)), "")</f>
        <v>41533</v>
      </c>
      <c r="G10225" s="2">
        <f>DATE(YEAR(Table1_2[[#This Row],[Date]]),MONTH(Table1_2[[#This Row],[Date]]),1)</f>
        <v>41518</v>
      </c>
      <c r="H102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26" spans="3:8" x14ac:dyDescent="0.25">
      <c r="C10226">
        <v>19037</v>
      </c>
      <c r="D10226" t="s">
        <v>14664</v>
      </c>
      <c r="E10226" t="str">
        <f>TRIM(LEFT(Table1_2[[#This Row],[cleancommentsText]],24))</f>
        <v>2013 09 16T11:05:39+0000</v>
      </c>
      <c r="F10226" s="2">
        <f>IFERROR(DATE(LEFT(Table1_2[[#This Row],[Timestamp]],4),MID(Table1_2[[#This Row],[Timestamp]],6,2),MID(Table1_2[[#This Row],[Timestamp]],9,2)), "")</f>
        <v>41533</v>
      </c>
      <c r="G10226" s="2">
        <f>DATE(YEAR(Table1_2[[#This Row],[Date]]),MONTH(Table1_2[[#This Row],[Date]]),1)</f>
        <v>41518</v>
      </c>
      <c r="H102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27" spans="3:8" x14ac:dyDescent="0.25">
      <c r="C10227">
        <v>19037</v>
      </c>
      <c r="D10227" t="s">
        <v>14665</v>
      </c>
      <c r="E10227" t="str">
        <f>TRIM(LEFT(Table1_2[[#This Row],[cleancommentsText]],24))</f>
        <v>2013 09 16T11:22:22+0000</v>
      </c>
      <c r="F10227" s="2">
        <f>IFERROR(DATE(LEFT(Table1_2[[#This Row],[Timestamp]],4),MID(Table1_2[[#This Row],[Timestamp]],6,2),MID(Table1_2[[#This Row],[Timestamp]],9,2)), "")</f>
        <v>41533</v>
      </c>
      <c r="G10227" s="2">
        <f>DATE(YEAR(Table1_2[[#This Row],[Date]]),MONTH(Table1_2[[#This Row],[Date]]),1)</f>
        <v>41518</v>
      </c>
      <c r="H102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28" spans="3:8" x14ac:dyDescent="0.25">
      <c r="C10228">
        <v>19037</v>
      </c>
      <c r="D10228" t="s">
        <v>14666</v>
      </c>
      <c r="E10228" t="str">
        <f>TRIM(LEFT(Table1_2[[#This Row],[cleancommentsText]],24))</f>
        <v>2013 09 16T11:23:41+0000</v>
      </c>
      <c r="F10228" s="2">
        <f>IFERROR(DATE(LEFT(Table1_2[[#This Row],[Timestamp]],4),MID(Table1_2[[#This Row],[Timestamp]],6,2),MID(Table1_2[[#This Row],[Timestamp]],9,2)), "")</f>
        <v>41533</v>
      </c>
      <c r="G10228" s="2">
        <f>DATE(YEAR(Table1_2[[#This Row],[Date]]),MONTH(Table1_2[[#This Row],[Date]]),1)</f>
        <v>41518</v>
      </c>
      <c r="H102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29" spans="3:8" x14ac:dyDescent="0.25">
      <c r="C10229">
        <v>19037</v>
      </c>
      <c r="D10229" t="s">
        <v>14667</v>
      </c>
      <c r="E10229" t="str">
        <f>TRIM(LEFT(Table1_2[[#This Row],[cleancommentsText]],24))</f>
        <v>2013 09 16T11:26:25+0000</v>
      </c>
      <c r="F10229" s="2">
        <f>IFERROR(DATE(LEFT(Table1_2[[#This Row],[Timestamp]],4),MID(Table1_2[[#This Row],[Timestamp]],6,2),MID(Table1_2[[#This Row],[Timestamp]],9,2)), "")</f>
        <v>41533</v>
      </c>
      <c r="G10229" s="2">
        <f>DATE(YEAR(Table1_2[[#This Row],[Date]]),MONTH(Table1_2[[#This Row],[Date]]),1)</f>
        <v>41518</v>
      </c>
      <c r="H102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30" spans="3:8" x14ac:dyDescent="0.25">
      <c r="C10230">
        <v>19037</v>
      </c>
      <c r="D10230" t="s">
        <v>14668</v>
      </c>
      <c r="E10230" t="str">
        <f>TRIM(LEFT(Table1_2[[#This Row],[cleancommentsText]],24))</f>
        <v>2013 09 16T11:29:54+0000</v>
      </c>
      <c r="F10230" s="2">
        <f>IFERROR(DATE(LEFT(Table1_2[[#This Row],[Timestamp]],4),MID(Table1_2[[#This Row],[Timestamp]],6,2),MID(Table1_2[[#This Row],[Timestamp]],9,2)), "")</f>
        <v>41533</v>
      </c>
      <c r="G10230" s="2">
        <f>DATE(YEAR(Table1_2[[#This Row],[Date]]),MONTH(Table1_2[[#This Row],[Date]]),1)</f>
        <v>41518</v>
      </c>
      <c r="H102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31" spans="3:8" x14ac:dyDescent="0.25">
      <c r="C10231">
        <v>19037</v>
      </c>
      <c r="D10231" t="s">
        <v>14669</v>
      </c>
      <c r="E10231" t="str">
        <f>TRIM(LEFT(Table1_2[[#This Row],[cleancommentsText]],24))</f>
        <v>2013 09 16T12:18:56+0000</v>
      </c>
      <c r="F10231" s="2">
        <f>IFERROR(DATE(LEFT(Table1_2[[#This Row],[Timestamp]],4),MID(Table1_2[[#This Row],[Timestamp]],6,2),MID(Table1_2[[#This Row],[Timestamp]],9,2)), "")</f>
        <v>41533</v>
      </c>
      <c r="G10231" s="2">
        <f>DATE(YEAR(Table1_2[[#This Row],[Date]]),MONTH(Table1_2[[#This Row],[Date]]),1)</f>
        <v>41518</v>
      </c>
      <c r="H102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32" spans="3:8" x14ac:dyDescent="0.25">
      <c r="C10232">
        <v>19037</v>
      </c>
      <c r="D10232" t="s">
        <v>14670</v>
      </c>
      <c r="E10232" t="str">
        <f>TRIM(LEFT(Table1_2[[#This Row],[cleancommentsText]],24))</f>
        <v>2013 09 16T12:24:05+0000</v>
      </c>
      <c r="F10232" s="2">
        <f>IFERROR(DATE(LEFT(Table1_2[[#This Row],[Timestamp]],4),MID(Table1_2[[#This Row],[Timestamp]],6,2),MID(Table1_2[[#This Row],[Timestamp]],9,2)), "")</f>
        <v>41533</v>
      </c>
      <c r="G10232" s="2">
        <f>DATE(YEAR(Table1_2[[#This Row],[Date]]),MONTH(Table1_2[[#This Row],[Date]]),1)</f>
        <v>41518</v>
      </c>
      <c r="H102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33" spans="3:8" x14ac:dyDescent="0.25">
      <c r="C10233">
        <v>19037</v>
      </c>
      <c r="D10233" t="s">
        <v>14671</v>
      </c>
      <c r="E10233" t="str">
        <f>TRIM(LEFT(Table1_2[[#This Row],[cleancommentsText]],24))</f>
        <v>2013 09 16T16:02:33+0000</v>
      </c>
      <c r="F10233" s="2">
        <f>IFERROR(DATE(LEFT(Table1_2[[#This Row],[Timestamp]],4),MID(Table1_2[[#This Row],[Timestamp]],6,2),MID(Table1_2[[#This Row],[Timestamp]],9,2)), "")</f>
        <v>41533</v>
      </c>
      <c r="G10233" s="2">
        <f>DATE(YEAR(Table1_2[[#This Row],[Date]]),MONTH(Table1_2[[#This Row],[Date]]),1)</f>
        <v>41518</v>
      </c>
      <c r="H102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34" spans="3:8" x14ac:dyDescent="0.25">
      <c r="C10234">
        <v>19040</v>
      </c>
      <c r="D10234" t="s">
        <v>14672</v>
      </c>
      <c r="E10234" t="str">
        <f>TRIM(LEFT(Table1_2[[#This Row],[cleancommentsText]],24))</f>
        <v>Bai BTP team yelaregu sw</v>
      </c>
      <c r="F10234" s="2">
        <v>41274</v>
      </c>
      <c r="G10234" s="2">
        <f>DATE(YEAR(Table1_2[[#This Row],[Date]]),MONTH(Table1_2[[#This Row],[Date]]),1)</f>
        <v>41244</v>
      </c>
      <c r="H102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35" spans="3:8" x14ac:dyDescent="0.25">
      <c r="C10235">
        <v>19040</v>
      </c>
      <c r="D10235" t="s">
        <v>14673</v>
      </c>
      <c r="E10235" t="str">
        <f>TRIM(LEFT(Table1_2[[#This Row],[cleancommentsText]],24))</f>
        <v>2013 09 16T05:31:41+0000</v>
      </c>
      <c r="F10235" s="2">
        <f>IFERROR(DATE(LEFT(Table1_2[[#This Row],[Timestamp]],4),MID(Table1_2[[#This Row],[Timestamp]],6,2),MID(Table1_2[[#This Row],[Timestamp]],9,2)), "")</f>
        <v>41533</v>
      </c>
      <c r="G10235" s="2">
        <f>DATE(YEAR(Table1_2[[#This Row],[Date]]),MONTH(Table1_2[[#This Row],[Date]]),1)</f>
        <v>41518</v>
      </c>
      <c r="H102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36" spans="3:8" x14ac:dyDescent="0.25">
      <c r="C10236">
        <v>19040</v>
      </c>
      <c r="D10236" t="s">
        <v>14674</v>
      </c>
      <c r="E10236" t="str">
        <f>TRIM(LEFT(Table1_2[[#This Row],[cleancommentsText]],24))</f>
        <v>2013 09 16T08:14:43+0000</v>
      </c>
      <c r="F10236" s="2">
        <f>IFERROR(DATE(LEFT(Table1_2[[#This Row],[Timestamp]],4),MID(Table1_2[[#This Row],[Timestamp]],6,2),MID(Table1_2[[#This Row],[Timestamp]],9,2)), "")</f>
        <v>41533</v>
      </c>
      <c r="G10236" s="2">
        <f>DATE(YEAR(Table1_2[[#This Row],[Date]]),MONTH(Table1_2[[#This Row],[Date]]),1)</f>
        <v>41518</v>
      </c>
      <c r="H102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37" spans="3:8" x14ac:dyDescent="0.25">
      <c r="C10237">
        <v>19040</v>
      </c>
      <c r="D10237" t="s">
        <v>14675</v>
      </c>
      <c r="E10237" t="str">
        <f>TRIM(LEFT(Table1_2[[#This Row],[cleancommentsText]],24))</f>
        <v>2013 09 16T11:45:47+0000</v>
      </c>
      <c r="F10237" s="2">
        <f>IFERROR(DATE(LEFT(Table1_2[[#This Row],[Timestamp]],4),MID(Table1_2[[#This Row],[Timestamp]],6,2),MID(Table1_2[[#This Row],[Timestamp]],9,2)), "")</f>
        <v>41533</v>
      </c>
      <c r="G10237" s="2">
        <f>DATE(YEAR(Table1_2[[#This Row],[Date]]),MONTH(Table1_2[[#This Row],[Date]]),1)</f>
        <v>41518</v>
      </c>
      <c r="H102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38" spans="3:8" x14ac:dyDescent="0.25">
      <c r="C10238">
        <v>19040</v>
      </c>
      <c r="D10238" t="s">
        <v>14676</v>
      </c>
      <c r="E10238" t="str">
        <f>TRIM(LEFT(Table1_2[[#This Row],[cleancommentsText]],24))</f>
        <v>2013 09 16T17:00:17+0000</v>
      </c>
      <c r="F10238" s="2">
        <f>IFERROR(DATE(LEFT(Table1_2[[#This Row],[Timestamp]],4),MID(Table1_2[[#This Row],[Timestamp]],6,2),MID(Table1_2[[#This Row],[Timestamp]],9,2)), "")</f>
        <v>41533</v>
      </c>
      <c r="G10238" s="2">
        <f>DATE(YEAR(Table1_2[[#This Row],[Date]]),MONTH(Table1_2[[#This Row],[Date]]),1)</f>
        <v>41518</v>
      </c>
      <c r="H102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39" spans="3:8" x14ac:dyDescent="0.25">
      <c r="C10239">
        <v>19040</v>
      </c>
      <c r="D10239" t="s">
        <v>14677</v>
      </c>
      <c r="E10239" t="str">
        <f>TRIM(LEFT(Table1_2[[#This Row],[cleancommentsText]],24))</f>
        <v>2013 09 18T05:34:02+0000</v>
      </c>
      <c r="F10239" s="2">
        <f>IFERROR(DATE(LEFT(Table1_2[[#This Row],[Timestamp]],4),MID(Table1_2[[#This Row],[Timestamp]],6,2),MID(Table1_2[[#This Row],[Timestamp]],9,2)), "")</f>
        <v>41535</v>
      </c>
      <c r="G10239" s="2">
        <f>DATE(YEAR(Table1_2[[#This Row],[Date]]),MONTH(Table1_2[[#This Row],[Date]]),1)</f>
        <v>41518</v>
      </c>
      <c r="H102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40" spans="3:8" x14ac:dyDescent="0.25">
      <c r="C10240">
        <v>19040</v>
      </c>
      <c r="D10240" t="s">
        <v>14678</v>
      </c>
      <c r="E10240" t="str">
        <f>TRIM(LEFT(Table1_2[[#This Row],[cleancommentsText]],24))</f>
        <v>2013 09 23T07:33:00+0000</v>
      </c>
      <c r="F10240" s="2">
        <f>IFERROR(DATE(LEFT(Table1_2[[#This Row],[Timestamp]],4),MID(Table1_2[[#This Row],[Timestamp]],6,2),MID(Table1_2[[#This Row],[Timestamp]],9,2)), "")</f>
        <v>41540</v>
      </c>
      <c r="G10240" s="2">
        <f>DATE(YEAR(Table1_2[[#This Row],[Date]]),MONTH(Table1_2[[#This Row],[Date]]),1)</f>
        <v>41518</v>
      </c>
      <c r="H102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41" spans="3:8" x14ac:dyDescent="0.25">
      <c r="C10241">
        <v>19042</v>
      </c>
      <c r="D10241" t="s">
        <v>14679</v>
      </c>
      <c r="E10241" t="str">
        <f>TRIM(LEFT(Table1_2[[#This Row],[cleancommentsText]],24))</f>
        <v>Last time I subscribed i</v>
      </c>
      <c r="F10241" s="2">
        <v>41274</v>
      </c>
      <c r="G10241" s="2">
        <f>DATE(YEAR(Table1_2[[#This Row],[Date]]),MONTH(Table1_2[[#This Row],[Date]]),1)</f>
        <v>41244</v>
      </c>
      <c r="H102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42" spans="3:8" x14ac:dyDescent="0.25">
      <c r="C10242">
        <v>19042</v>
      </c>
      <c r="D10242" t="s">
        <v>14680</v>
      </c>
      <c r="E10242" t="str">
        <f>TRIM(LEFT(Table1_2[[#This Row],[cleancommentsText]],24))</f>
        <v>2013 09 14T07:37:00+0000</v>
      </c>
      <c r="F10242" s="2">
        <f>IFERROR(DATE(LEFT(Table1_2[[#This Row],[Timestamp]],4),MID(Table1_2[[#This Row],[Timestamp]],6,2),MID(Table1_2[[#This Row],[Timestamp]],9,2)), "")</f>
        <v>41531</v>
      </c>
      <c r="G10242" s="2">
        <f>DATE(YEAR(Table1_2[[#This Row],[Date]]),MONTH(Table1_2[[#This Row],[Date]]),1)</f>
        <v>41518</v>
      </c>
      <c r="H102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43" spans="3:8" x14ac:dyDescent="0.25">
      <c r="C10243">
        <v>19042</v>
      </c>
      <c r="D10243" t="s">
        <v>14681</v>
      </c>
      <c r="E10243" t="str">
        <f>TRIM(LEFT(Table1_2[[#This Row],[cleancommentsText]],24))</f>
        <v>2013 09 14T11:56:15+0000</v>
      </c>
      <c r="F10243" s="2">
        <f>IFERROR(DATE(LEFT(Table1_2[[#This Row],[Timestamp]],4),MID(Table1_2[[#This Row],[Timestamp]],6,2),MID(Table1_2[[#This Row],[Timestamp]],9,2)), "")</f>
        <v>41531</v>
      </c>
      <c r="G10243" s="2">
        <f>DATE(YEAR(Table1_2[[#This Row],[Date]]),MONTH(Table1_2[[#This Row],[Date]]),1)</f>
        <v>41518</v>
      </c>
      <c r="H102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44" spans="3:8" x14ac:dyDescent="0.25">
      <c r="C10244">
        <v>19042</v>
      </c>
      <c r="D10244" t="s">
        <v>14682</v>
      </c>
      <c r="E10244" t="str">
        <f>TRIM(LEFT(Table1_2[[#This Row],[cleancommentsText]],24))</f>
        <v>2013 09 14T14:31:22+0000</v>
      </c>
      <c r="F10244" s="2">
        <f>IFERROR(DATE(LEFT(Table1_2[[#This Row],[Timestamp]],4),MID(Table1_2[[#This Row],[Timestamp]],6,2),MID(Table1_2[[#This Row],[Timestamp]],9,2)), "")</f>
        <v>41531</v>
      </c>
      <c r="G10244" s="2">
        <f>DATE(YEAR(Table1_2[[#This Row],[Date]]),MONTH(Table1_2[[#This Row],[Date]]),1)</f>
        <v>41518</v>
      </c>
      <c r="H102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45" spans="3:8" x14ac:dyDescent="0.25">
      <c r="C10245">
        <v>19042</v>
      </c>
      <c r="D10245" t="s">
        <v>14683</v>
      </c>
      <c r="E10245" t="str">
        <f>TRIM(LEFT(Table1_2[[#This Row],[cleancommentsText]],24))</f>
        <v>2013 10 01T18:32:24+0000</v>
      </c>
      <c r="F10245" s="2">
        <f>IFERROR(DATE(LEFT(Table1_2[[#This Row],[Timestamp]],4),MID(Table1_2[[#This Row],[Timestamp]],6,2),MID(Table1_2[[#This Row],[Timestamp]],9,2)), "")</f>
        <v>41548</v>
      </c>
      <c r="G10245" s="2">
        <f>DATE(YEAR(Table1_2[[#This Row],[Date]]),MONTH(Table1_2[[#This Row],[Date]]),1)</f>
        <v>41548</v>
      </c>
      <c r="H102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46" spans="3:8" x14ac:dyDescent="0.25">
      <c r="C10246">
        <v>19043</v>
      </c>
      <c r="D10246" t="s">
        <v>5315</v>
      </c>
      <c r="E10246" t="str">
        <f>TRIM(LEFT(Table1_2[[#This Row],[cleancommentsText]],24))</f>
        <v>No comment Text</v>
      </c>
      <c r="F10246" s="2">
        <v>41274</v>
      </c>
      <c r="G10246" s="2">
        <f>DATE(YEAR(Table1_2[[#This Row],[Date]]),MONTH(Table1_2[[#This Row],[Date]]),1)</f>
        <v>41244</v>
      </c>
      <c r="H102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47" spans="3:8" x14ac:dyDescent="0.25">
      <c r="C10247">
        <v>19046</v>
      </c>
      <c r="D10247" t="s">
        <v>14684</v>
      </c>
      <c r="E10247" t="str">
        <f>TRIM(LEFT(Table1_2[[#This Row],[cleancommentsText]],24))</f>
        <v>Hai very gd mrng to all</v>
      </c>
      <c r="F10247" s="2">
        <v>41274</v>
      </c>
      <c r="G10247" s="2">
        <f>DATE(YEAR(Table1_2[[#This Row],[Date]]),MONTH(Table1_2[[#This Row],[Date]]),1)</f>
        <v>41244</v>
      </c>
      <c r="H102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48" spans="3:8" x14ac:dyDescent="0.25">
      <c r="C10248">
        <v>19046</v>
      </c>
      <c r="D10248" t="s">
        <v>14685</v>
      </c>
      <c r="E10248" t="str">
        <f>TRIM(LEFT(Table1_2[[#This Row],[cleancommentsText]],24))</f>
        <v>2013 09 14T03:08:31+0000</v>
      </c>
      <c r="F10248" s="2">
        <f>IFERROR(DATE(LEFT(Table1_2[[#This Row],[Timestamp]],4),MID(Table1_2[[#This Row],[Timestamp]],6,2),MID(Table1_2[[#This Row],[Timestamp]],9,2)), "")</f>
        <v>41531</v>
      </c>
      <c r="G10248" s="2">
        <f>DATE(YEAR(Table1_2[[#This Row],[Date]]),MONTH(Table1_2[[#This Row],[Date]]),1)</f>
        <v>41518</v>
      </c>
      <c r="H102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49" spans="3:8" x14ac:dyDescent="0.25">
      <c r="C10249">
        <v>19046</v>
      </c>
      <c r="D10249" t="s">
        <v>14686</v>
      </c>
      <c r="E10249" t="str">
        <f>TRIM(LEFT(Table1_2[[#This Row],[cleancommentsText]],24))</f>
        <v>2013 09 14T03:09:15+0000</v>
      </c>
      <c r="F10249" s="2">
        <f>IFERROR(DATE(LEFT(Table1_2[[#This Row],[Timestamp]],4),MID(Table1_2[[#This Row],[Timestamp]],6,2),MID(Table1_2[[#This Row],[Timestamp]],9,2)), "")</f>
        <v>41531</v>
      </c>
      <c r="G10249" s="2">
        <f>DATE(YEAR(Table1_2[[#This Row],[Date]]),MONTH(Table1_2[[#This Row],[Date]]),1)</f>
        <v>41518</v>
      </c>
      <c r="H102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50" spans="3:8" x14ac:dyDescent="0.25">
      <c r="C10250">
        <v>19046</v>
      </c>
      <c r="D10250" t="s">
        <v>14687</v>
      </c>
      <c r="E10250" t="str">
        <f>TRIM(LEFT(Table1_2[[#This Row],[cleancommentsText]],24))</f>
        <v>2013 09 14T03:09:20+0000</v>
      </c>
      <c r="F10250" s="2">
        <f>IFERROR(DATE(LEFT(Table1_2[[#This Row],[Timestamp]],4),MID(Table1_2[[#This Row],[Timestamp]],6,2),MID(Table1_2[[#This Row],[Timestamp]],9,2)), "")</f>
        <v>41531</v>
      </c>
      <c r="G10250" s="2">
        <f>DATE(YEAR(Table1_2[[#This Row],[Date]]),MONTH(Table1_2[[#This Row],[Date]]),1)</f>
        <v>41518</v>
      </c>
      <c r="H102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51" spans="3:8" x14ac:dyDescent="0.25">
      <c r="C10251">
        <v>19046</v>
      </c>
      <c r="D10251" t="s">
        <v>14688</v>
      </c>
      <c r="E10251" t="str">
        <f>TRIM(LEFT(Table1_2[[#This Row],[cleancommentsText]],24))</f>
        <v>2013 09 14T03:25:20+0000</v>
      </c>
      <c r="F10251" s="2">
        <f>IFERROR(DATE(LEFT(Table1_2[[#This Row],[Timestamp]],4),MID(Table1_2[[#This Row],[Timestamp]],6,2),MID(Table1_2[[#This Row],[Timestamp]],9,2)), "")</f>
        <v>41531</v>
      </c>
      <c r="G10251" s="2">
        <f>DATE(YEAR(Table1_2[[#This Row],[Date]]),MONTH(Table1_2[[#This Row],[Date]]),1)</f>
        <v>41518</v>
      </c>
      <c r="H102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52" spans="3:8" x14ac:dyDescent="0.25">
      <c r="C10252">
        <v>19046</v>
      </c>
      <c r="D10252" t="s">
        <v>14689</v>
      </c>
      <c r="E10252" t="str">
        <f>TRIM(LEFT(Table1_2[[#This Row],[cleancommentsText]],24))</f>
        <v>2013 09 14T03:31:50+0000</v>
      </c>
      <c r="F10252" s="2">
        <f>IFERROR(DATE(LEFT(Table1_2[[#This Row],[Timestamp]],4),MID(Table1_2[[#This Row],[Timestamp]],6,2),MID(Table1_2[[#This Row],[Timestamp]],9,2)), "")</f>
        <v>41531</v>
      </c>
      <c r="G10252" s="2">
        <f>DATE(YEAR(Table1_2[[#This Row],[Date]]),MONTH(Table1_2[[#This Row],[Date]]),1)</f>
        <v>41518</v>
      </c>
      <c r="H102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53" spans="3:8" x14ac:dyDescent="0.25">
      <c r="C10253">
        <v>19046</v>
      </c>
      <c r="D10253" t="s">
        <v>14690</v>
      </c>
      <c r="E10253" t="str">
        <f>TRIM(LEFT(Table1_2[[#This Row],[cleancommentsText]],24))</f>
        <v>2013 09 14T08:34:02+0000</v>
      </c>
      <c r="F10253" s="2">
        <f>IFERROR(DATE(LEFT(Table1_2[[#This Row],[Timestamp]],4),MID(Table1_2[[#This Row],[Timestamp]],6,2),MID(Table1_2[[#This Row],[Timestamp]],9,2)), "")</f>
        <v>41531</v>
      </c>
      <c r="G10253" s="2">
        <f>DATE(YEAR(Table1_2[[#This Row],[Date]]),MONTH(Table1_2[[#This Row],[Date]]),1)</f>
        <v>41518</v>
      </c>
      <c r="H102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54" spans="3:8" x14ac:dyDescent="0.25">
      <c r="C10254">
        <v>19046</v>
      </c>
      <c r="D10254" t="s">
        <v>14691</v>
      </c>
      <c r="E10254" t="str">
        <f>TRIM(LEFT(Table1_2[[#This Row],[cleancommentsText]],24))</f>
        <v>2013 09 17T01:08:38+0000</v>
      </c>
      <c r="F10254" s="2">
        <f>IFERROR(DATE(LEFT(Table1_2[[#This Row],[Timestamp]],4),MID(Table1_2[[#This Row],[Timestamp]],6,2),MID(Table1_2[[#This Row],[Timestamp]],9,2)), "")</f>
        <v>41534</v>
      </c>
      <c r="G10254" s="2">
        <f>DATE(YEAR(Table1_2[[#This Row],[Date]]),MONTH(Table1_2[[#This Row],[Date]]),1)</f>
        <v>41518</v>
      </c>
      <c r="H102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55" spans="3:8" x14ac:dyDescent="0.25">
      <c r="C10255">
        <v>19047</v>
      </c>
      <c r="D10255" t="s">
        <v>5315</v>
      </c>
      <c r="E10255" t="str">
        <f>TRIM(LEFT(Table1_2[[#This Row],[cleancommentsText]],24))</f>
        <v>No comment Text</v>
      </c>
      <c r="F10255" s="2">
        <v>41274</v>
      </c>
      <c r="G10255" s="2">
        <f>DATE(YEAR(Table1_2[[#This Row],[Date]]),MONTH(Table1_2[[#This Row],[Date]]),1)</f>
        <v>41244</v>
      </c>
      <c r="H102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56" spans="3:8" x14ac:dyDescent="0.25">
      <c r="C10256">
        <v>19050</v>
      </c>
      <c r="D10256" t="s">
        <v>14692</v>
      </c>
      <c r="E10256" t="str">
        <f>TRIM(LEFT(Table1_2[[#This Row],[cleancommentsText]],24))</f>
        <v>Please ban these idol im</v>
      </c>
      <c r="F10256" s="2">
        <v>41274</v>
      </c>
      <c r="G10256" s="2">
        <f>DATE(YEAR(Table1_2[[#This Row],[Date]]),MONTH(Table1_2[[#This Row],[Date]]),1)</f>
        <v>41244</v>
      </c>
      <c r="H102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57" spans="3:8" x14ac:dyDescent="0.25">
      <c r="C10257">
        <v>19050</v>
      </c>
      <c r="D10257" t="s">
        <v>14693</v>
      </c>
      <c r="E10257" t="str">
        <f>TRIM(LEFT(Table1_2[[#This Row],[cleancommentsText]],24))</f>
        <v>2013 09 13T07:21:17+0000</v>
      </c>
      <c r="F10257" s="2">
        <f>IFERROR(DATE(LEFT(Table1_2[[#This Row],[Timestamp]],4),MID(Table1_2[[#This Row],[Timestamp]],6,2),MID(Table1_2[[#This Row],[Timestamp]],9,2)), "")</f>
        <v>41530</v>
      </c>
      <c r="G10257" s="2">
        <f>DATE(YEAR(Table1_2[[#This Row],[Date]]),MONTH(Table1_2[[#This Row],[Date]]),1)</f>
        <v>41518</v>
      </c>
      <c r="H102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58" spans="3:8" x14ac:dyDescent="0.25">
      <c r="C10258">
        <v>19050</v>
      </c>
      <c r="D10258" t="s">
        <v>14694</v>
      </c>
      <c r="E10258" t="str">
        <f>TRIM(LEFT(Table1_2[[#This Row],[cleancommentsText]],24))</f>
        <v>2013 09 13T07:58:34+0000</v>
      </c>
      <c r="F10258" s="2">
        <f>IFERROR(DATE(LEFT(Table1_2[[#This Row],[Timestamp]],4),MID(Table1_2[[#This Row],[Timestamp]],6,2),MID(Table1_2[[#This Row],[Timestamp]],9,2)), "")</f>
        <v>41530</v>
      </c>
      <c r="G10258" s="2">
        <f>DATE(YEAR(Table1_2[[#This Row],[Date]]),MONTH(Table1_2[[#This Row],[Date]]),1)</f>
        <v>41518</v>
      </c>
      <c r="H102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59" spans="3:8" x14ac:dyDescent="0.25">
      <c r="C10259">
        <v>19050</v>
      </c>
      <c r="D10259" t="s">
        <v>14695</v>
      </c>
      <c r="E10259" t="str">
        <f>TRIM(LEFT(Table1_2[[#This Row],[cleancommentsText]],24))</f>
        <v>2013 09 13T17:16:57+0000</v>
      </c>
      <c r="F10259" s="2">
        <f>IFERROR(DATE(LEFT(Table1_2[[#This Row],[Timestamp]],4),MID(Table1_2[[#This Row],[Timestamp]],6,2),MID(Table1_2[[#This Row],[Timestamp]],9,2)), "")</f>
        <v>41530</v>
      </c>
      <c r="G10259" s="2">
        <f>DATE(YEAR(Table1_2[[#This Row],[Date]]),MONTH(Table1_2[[#This Row],[Date]]),1)</f>
        <v>41518</v>
      </c>
      <c r="H102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60" spans="3:8" x14ac:dyDescent="0.25">
      <c r="C10260">
        <v>19050</v>
      </c>
      <c r="D10260" t="s">
        <v>14696</v>
      </c>
      <c r="E10260" t="str">
        <f>TRIM(LEFT(Table1_2[[#This Row],[cleancommentsText]],24))</f>
        <v>2013 09 13T17:20:06+0000</v>
      </c>
      <c r="F10260" s="2">
        <f>IFERROR(DATE(LEFT(Table1_2[[#This Row],[Timestamp]],4),MID(Table1_2[[#This Row],[Timestamp]],6,2),MID(Table1_2[[#This Row],[Timestamp]],9,2)), "")</f>
        <v>41530</v>
      </c>
      <c r="G10260" s="2">
        <f>DATE(YEAR(Table1_2[[#This Row],[Date]]),MONTH(Table1_2[[#This Row],[Date]]),1)</f>
        <v>41518</v>
      </c>
      <c r="H102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61" spans="3:8" x14ac:dyDescent="0.25">
      <c r="C10261">
        <v>19051</v>
      </c>
      <c r="D10261" t="s">
        <v>5315</v>
      </c>
      <c r="E10261" t="str">
        <f>TRIM(LEFT(Table1_2[[#This Row],[cleancommentsText]],24))</f>
        <v>No comment Text</v>
      </c>
      <c r="F10261" s="2">
        <v>41274</v>
      </c>
      <c r="G10261" s="2">
        <f>DATE(YEAR(Table1_2[[#This Row],[Date]]),MONTH(Table1_2[[#This Row],[Date]]),1)</f>
        <v>41244</v>
      </c>
      <c r="H102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62" spans="3:8" x14ac:dyDescent="0.25">
      <c r="C10262">
        <v>19052</v>
      </c>
      <c r="D10262" t="s">
        <v>14697</v>
      </c>
      <c r="E10262" t="str">
        <f>TRIM(LEFT(Table1_2[[#This Row],[cleancommentsText]],24))</f>
        <v>More than posting messag</v>
      </c>
      <c r="F10262" s="2">
        <v>41274</v>
      </c>
      <c r="G10262" s="2">
        <f>DATE(YEAR(Table1_2[[#This Row],[Date]]),MONTH(Table1_2[[#This Row],[Date]]),1)</f>
        <v>41244</v>
      </c>
      <c r="H102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63" spans="3:8" x14ac:dyDescent="0.25">
      <c r="C10263">
        <v>19052</v>
      </c>
      <c r="D10263" t="s">
        <v>14698</v>
      </c>
      <c r="E10263" t="str">
        <f>TRIM(LEFT(Table1_2[[#This Row],[cleancommentsText]],24))</f>
        <v>2013 09 13T03:53:48+0000</v>
      </c>
      <c r="F10263" s="2">
        <f>IFERROR(DATE(LEFT(Table1_2[[#This Row],[Timestamp]],4),MID(Table1_2[[#This Row],[Timestamp]],6,2),MID(Table1_2[[#This Row],[Timestamp]],9,2)), "")</f>
        <v>41530</v>
      </c>
      <c r="G10263" s="2">
        <f>DATE(YEAR(Table1_2[[#This Row],[Date]]),MONTH(Table1_2[[#This Row],[Date]]),1)</f>
        <v>41518</v>
      </c>
      <c r="H102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64" spans="3:8" x14ac:dyDescent="0.25">
      <c r="C10264">
        <v>19052</v>
      </c>
      <c r="D10264" t="s">
        <v>14699</v>
      </c>
      <c r="E10264" t="str">
        <f>TRIM(LEFT(Table1_2[[#This Row],[cleancommentsText]],24))</f>
        <v>2013 09 13T04:00:43+0000</v>
      </c>
      <c r="F10264" s="2">
        <f>IFERROR(DATE(LEFT(Table1_2[[#This Row],[Timestamp]],4),MID(Table1_2[[#This Row],[Timestamp]],6,2),MID(Table1_2[[#This Row],[Timestamp]],9,2)), "")</f>
        <v>41530</v>
      </c>
      <c r="G10264" s="2">
        <f>DATE(YEAR(Table1_2[[#This Row],[Date]]),MONTH(Table1_2[[#This Row],[Date]]),1)</f>
        <v>41518</v>
      </c>
      <c r="H102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65" spans="3:8" x14ac:dyDescent="0.25">
      <c r="C10265">
        <v>19052</v>
      </c>
      <c r="D10265" t="s">
        <v>14700</v>
      </c>
      <c r="E10265" t="str">
        <f>TRIM(LEFT(Table1_2[[#This Row],[cleancommentsText]],24))</f>
        <v>2013 09 14T17:02:42+0000</v>
      </c>
      <c r="F10265" s="2">
        <f>IFERROR(DATE(LEFT(Table1_2[[#This Row],[Timestamp]],4),MID(Table1_2[[#This Row],[Timestamp]],6,2),MID(Table1_2[[#This Row],[Timestamp]],9,2)), "")</f>
        <v>41531</v>
      </c>
      <c r="G10265" s="2">
        <f>DATE(YEAR(Table1_2[[#This Row],[Date]]),MONTH(Table1_2[[#This Row],[Date]]),1)</f>
        <v>41518</v>
      </c>
      <c r="H102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66" spans="3:8" x14ac:dyDescent="0.25">
      <c r="C10266">
        <v>19057</v>
      </c>
      <c r="D10266" t="s">
        <v>14701</v>
      </c>
      <c r="E10266" t="str">
        <f>TRIM(LEFT(Table1_2[[#This Row],[cleancommentsText]],24))</f>
        <v>I pledge</v>
      </c>
      <c r="F10266" s="2">
        <v>41274</v>
      </c>
      <c r="G10266" s="2">
        <f>DATE(YEAR(Table1_2[[#This Row],[Date]]),MONTH(Table1_2[[#This Row],[Date]]),1)</f>
        <v>41244</v>
      </c>
      <c r="H102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67" spans="3:8" x14ac:dyDescent="0.25">
      <c r="C10267">
        <v>19057</v>
      </c>
      <c r="D10267" t="s">
        <v>14702</v>
      </c>
      <c r="E10267" t="str">
        <f>TRIM(LEFT(Table1_2[[#This Row],[cleancommentsText]],24))</f>
        <v>2013 09 12T05:00:33+0000</v>
      </c>
      <c r="F10267" s="2">
        <f>IFERROR(DATE(LEFT(Table1_2[[#This Row],[Timestamp]],4),MID(Table1_2[[#This Row],[Timestamp]],6,2),MID(Table1_2[[#This Row],[Timestamp]],9,2)), "")</f>
        <v>41529</v>
      </c>
      <c r="G10267" s="2">
        <f>DATE(YEAR(Table1_2[[#This Row],[Date]]),MONTH(Table1_2[[#This Row],[Date]]),1)</f>
        <v>41518</v>
      </c>
      <c r="H102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68" spans="3:8" x14ac:dyDescent="0.25">
      <c r="C10268">
        <v>19057</v>
      </c>
      <c r="D10268" t="s">
        <v>14703</v>
      </c>
      <c r="E10268" t="str">
        <f>TRIM(LEFT(Table1_2[[#This Row],[cleancommentsText]],24))</f>
        <v>2013 09 12T05:02:22+0000</v>
      </c>
      <c r="F10268" s="2">
        <f>IFERROR(DATE(LEFT(Table1_2[[#This Row],[Timestamp]],4),MID(Table1_2[[#This Row],[Timestamp]],6,2),MID(Table1_2[[#This Row],[Timestamp]],9,2)), "")</f>
        <v>41529</v>
      </c>
      <c r="G10268" s="2">
        <f>DATE(YEAR(Table1_2[[#This Row],[Date]]),MONTH(Table1_2[[#This Row],[Date]]),1)</f>
        <v>41518</v>
      </c>
      <c r="H102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69" spans="3:8" x14ac:dyDescent="0.25">
      <c r="C10269">
        <v>19057</v>
      </c>
      <c r="D10269" t="s">
        <v>14704</v>
      </c>
      <c r="E10269" t="str">
        <f>TRIM(LEFT(Table1_2[[#This Row],[cleancommentsText]],24))</f>
        <v>2013 09 12T05:03:18+0000</v>
      </c>
      <c r="F10269" s="2">
        <f>IFERROR(DATE(LEFT(Table1_2[[#This Row],[Timestamp]],4),MID(Table1_2[[#This Row],[Timestamp]],6,2),MID(Table1_2[[#This Row],[Timestamp]],9,2)), "")</f>
        <v>41529</v>
      </c>
      <c r="G10269" s="2">
        <f>DATE(YEAR(Table1_2[[#This Row],[Date]]),MONTH(Table1_2[[#This Row],[Date]]),1)</f>
        <v>41518</v>
      </c>
      <c r="H102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70" spans="3:8" x14ac:dyDescent="0.25">
      <c r="C10270">
        <v>19057</v>
      </c>
      <c r="D10270" t="s">
        <v>14705</v>
      </c>
      <c r="E10270" t="str">
        <f>TRIM(LEFT(Table1_2[[#This Row],[cleancommentsText]],24))</f>
        <v>2013 09 12T05:03:57+0000</v>
      </c>
      <c r="F10270" s="2">
        <f>IFERROR(DATE(LEFT(Table1_2[[#This Row],[Timestamp]],4),MID(Table1_2[[#This Row],[Timestamp]],6,2),MID(Table1_2[[#This Row],[Timestamp]],9,2)), "")</f>
        <v>41529</v>
      </c>
      <c r="G10270" s="2">
        <f>DATE(YEAR(Table1_2[[#This Row],[Date]]),MONTH(Table1_2[[#This Row],[Date]]),1)</f>
        <v>41518</v>
      </c>
      <c r="H102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71" spans="3:8" x14ac:dyDescent="0.25">
      <c r="C10271">
        <v>19057</v>
      </c>
      <c r="D10271" t="s">
        <v>14706</v>
      </c>
      <c r="E10271" t="str">
        <f>TRIM(LEFT(Table1_2[[#This Row],[cleancommentsText]],24))</f>
        <v>2013 09 12T05:22:48+0000</v>
      </c>
      <c r="F10271" s="2">
        <f>IFERROR(DATE(LEFT(Table1_2[[#This Row],[Timestamp]],4),MID(Table1_2[[#This Row],[Timestamp]],6,2),MID(Table1_2[[#This Row],[Timestamp]],9,2)), "")</f>
        <v>41529</v>
      </c>
      <c r="G10271" s="2">
        <f>DATE(YEAR(Table1_2[[#This Row],[Date]]),MONTH(Table1_2[[#This Row],[Date]]),1)</f>
        <v>41518</v>
      </c>
      <c r="H102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72" spans="3:8" x14ac:dyDescent="0.25">
      <c r="C10272">
        <v>19057</v>
      </c>
      <c r="D10272" t="s">
        <v>14707</v>
      </c>
      <c r="E10272" t="str">
        <f>TRIM(LEFT(Table1_2[[#This Row],[cleancommentsText]],24))</f>
        <v>2013 09 12T05:23:40+0000</v>
      </c>
      <c r="F10272" s="2">
        <f>IFERROR(DATE(LEFT(Table1_2[[#This Row],[Timestamp]],4),MID(Table1_2[[#This Row],[Timestamp]],6,2),MID(Table1_2[[#This Row],[Timestamp]],9,2)), "")</f>
        <v>41529</v>
      </c>
      <c r="G10272" s="2">
        <f>DATE(YEAR(Table1_2[[#This Row],[Date]]),MONTH(Table1_2[[#This Row],[Date]]),1)</f>
        <v>41518</v>
      </c>
      <c r="H102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73" spans="3:8" x14ac:dyDescent="0.25">
      <c r="C10273">
        <v>19057</v>
      </c>
      <c r="D10273" t="s">
        <v>14708</v>
      </c>
      <c r="E10273" t="str">
        <f>TRIM(LEFT(Table1_2[[#This Row],[cleancommentsText]],24))</f>
        <v>2013 09 12T08:29:57+0000</v>
      </c>
      <c r="F10273" s="2">
        <f>IFERROR(DATE(LEFT(Table1_2[[#This Row],[Timestamp]],4),MID(Table1_2[[#This Row],[Timestamp]],6,2),MID(Table1_2[[#This Row],[Timestamp]],9,2)), "")</f>
        <v>41529</v>
      </c>
      <c r="G10273" s="2">
        <f>DATE(YEAR(Table1_2[[#This Row],[Date]]),MONTH(Table1_2[[#This Row],[Date]]),1)</f>
        <v>41518</v>
      </c>
      <c r="H102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74" spans="3:8" x14ac:dyDescent="0.25">
      <c r="C10274">
        <v>19057</v>
      </c>
      <c r="D10274" t="s">
        <v>14709</v>
      </c>
      <c r="E10274" t="str">
        <f>TRIM(LEFT(Table1_2[[#This Row],[cleancommentsText]],24))</f>
        <v>2013 09 12T08:34:08+0000</v>
      </c>
      <c r="F10274" s="2">
        <f>IFERROR(DATE(LEFT(Table1_2[[#This Row],[Timestamp]],4),MID(Table1_2[[#This Row],[Timestamp]],6,2),MID(Table1_2[[#This Row],[Timestamp]],9,2)), "")</f>
        <v>41529</v>
      </c>
      <c r="G10274" s="2">
        <f>DATE(YEAR(Table1_2[[#This Row],[Date]]),MONTH(Table1_2[[#This Row],[Date]]),1)</f>
        <v>41518</v>
      </c>
      <c r="H102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75" spans="3:8" x14ac:dyDescent="0.25">
      <c r="C10275">
        <v>19057</v>
      </c>
      <c r="D10275" t="s">
        <v>14710</v>
      </c>
      <c r="E10275" t="str">
        <f>TRIM(LEFT(Table1_2[[#This Row],[cleancommentsText]],24))</f>
        <v>2013 09 12T09:54:36+0000</v>
      </c>
      <c r="F10275" s="2">
        <f>IFERROR(DATE(LEFT(Table1_2[[#This Row],[Timestamp]],4),MID(Table1_2[[#This Row],[Timestamp]],6,2),MID(Table1_2[[#This Row],[Timestamp]],9,2)), "")</f>
        <v>41529</v>
      </c>
      <c r="G10275" s="2">
        <f>DATE(YEAR(Table1_2[[#This Row],[Date]]),MONTH(Table1_2[[#This Row],[Date]]),1)</f>
        <v>41518</v>
      </c>
      <c r="H102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76" spans="3:8" x14ac:dyDescent="0.25">
      <c r="C10276">
        <v>19057</v>
      </c>
      <c r="D10276" t="s">
        <v>14711</v>
      </c>
      <c r="E10276" t="str">
        <f>TRIM(LEFT(Table1_2[[#This Row],[cleancommentsText]],24))</f>
        <v>2013 09 16T07:58:29+0000</v>
      </c>
      <c r="F10276" s="2">
        <f>IFERROR(DATE(LEFT(Table1_2[[#This Row],[Timestamp]],4),MID(Table1_2[[#This Row],[Timestamp]],6,2),MID(Table1_2[[#This Row],[Timestamp]],9,2)), "")</f>
        <v>41533</v>
      </c>
      <c r="G10276" s="2">
        <f>DATE(YEAR(Table1_2[[#This Row],[Date]]),MONTH(Table1_2[[#This Row],[Date]]),1)</f>
        <v>41518</v>
      </c>
      <c r="H102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77" spans="3:8" x14ac:dyDescent="0.25">
      <c r="C10277">
        <v>19058</v>
      </c>
      <c r="D10277" t="s">
        <v>14712</v>
      </c>
      <c r="E10277" t="str">
        <f>TRIM(LEFT(Table1_2[[#This Row],[cleancommentsText]],24))</f>
        <v>Our Driver Development p</v>
      </c>
      <c r="F10277" s="2">
        <v>41274</v>
      </c>
      <c r="G10277" s="2">
        <f>DATE(YEAR(Table1_2[[#This Row],[Date]]),MONTH(Table1_2[[#This Row],[Date]]),1)</f>
        <v>41244</v>
      </c>
      <c r="H102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78" spans="3:8" x14ac:dyDescent="0.25">
      <c r="C10278">
        <v>19058</v>
      </c>
      <c r="D10278" t="s">
        <v>14713</v>
      </c>
      <c r="E10278" t="str">
        <f>TRIM(LEFT(Table1_2[[#This Row],[cleancommentsText]],24))</f>
        <v>2013 09 12T04:40:00+0000</v>
      </c>
      <c r="F10278" s="2">
        <f>IFERROR(DATE(LEFT(Table1_2[[#This Row],[Timestamp]],4),MID(Table1_2[[#This Row],[Timestamp]],6,2),MID(Table1_2[[#This Row],[Timestamp]],9,2)), "")</f>
        <v>41529</v>
      </c>
      <c r="G10278" s="2">
        <f>DATE(YEAR(Table1_2[[#This Row],[Date]]),MONTH(Table1_2[[#This Row],[Date]]),1)</f>
        <v>41518</v>
      </c>
      <c r="H102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79" spans="3:8" x14ac:dyDescent="0.25">
      <c r="C10279">
        <v>19058</v>
      </c>
      <c r="D10279" t="s">
        <v>14714</v>
      </c>
      <c r="E10279" t="str">
        <f>TRIM(LEFT(Table1_2[[#This Row],[cleancommentsText]],24))</f>
        <v>2013 09 12T04:45:51+0000</v>
      </c>
      <c r="F10279" s="2">
        <f>IFERROR(DATE(LEFT(Table1_2[[#This Row],[Timestamp]],4),MID(Table1_2[[#This Row],[Timestamp]],6,2),MID(Table1_2[[#This Row],[Timestamp]],9,2)), "")</f>
        <v>41529</v>
      </c>
      <c r="G10279" s="2">
        <f>DATE(YEAR(Table1_2[[#This Row],[Date]]),MONTH(Table1_2[[#This Row],[Date]]),1)</f>
        <v>41518</v>
      </c>
      <c r="H102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80" spans="3:8" x14ac:dyDescent="0.25">
      <c r="C10280">
        <v>19058</v>
      </c>
      <c r="D10280" t="s">
        <v>14715</v>
      </c>
      <c r="E10280" t="str">
        <f>TRIM(LEFT(Table1_2[[#This Row],[cleancommentsText]],24))</f>
        <v>2013 09 12T05:00:59+0000</v>
      </c>
      <c r="F10280" s="2">
        <f>IFERROR(DATE(LEFT(Table1_2[[#This Row],[Timestamp]],4),MID(Table1_2[[#This Row],[Timestamp]],6,2),MID(Table1_2[[#This Row],[Timestamp]],9,2)), "")</f>
        <v>41529</v>
      </c>
      <c r="G10280" s="2">
        <f>DATE(YEAR(Table1_2[[#This Row],[Date]]),MONTH(Table1_2[[#This Row],[Date]]),1)</f>
        <v>41518</v>
      </c>
      <c r="H102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81" spans="3:8" x14ac:dyDescent="0.25">
      <c r="C10281">
        <v>19058</v>
      </c>
      <c r="D10281" t="s">
        <v>14716</v>
      </c>
      <c r="E10281" t="str">
        <f>TRIM(LEFT(Table1_2[[#This Row],[cleancommentsText]],24))</f>
        <v>2013 09 12T06:01:31+0000</v>
      </c>
      <c r="F10281" s="2">
        <f>IFERROR(DATE(LEFT(Table1_2[[#This Row],[Timestamp]],4),MID(Table1_2[[#This Row],[Timestamp]],6,2),MID(Table1_2[[#This Row],[Timestamp]],9,2)), "")</f>
        <v>41529</v>
      </c>
      <c r="G10281" s="2">
        <f>DATE(YEAR(Table1_2[[#This Row],[Date]]),MONTH(Table1_2[[#This Row],[Date]]),1)</f>
        <v>41518</v>
      </c>
      <c r="H102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82" spans="3:8" x14ac:dyDescent="0.25">
      <c r="C10282">
        <v>19058</v>
      </c>
      <c r="D10282" t="s">
        <v>14717</v>
      </c>
      <c r="E10282" t="str">
        <f>TRIM(LEFT(Table1_2[[#This Row],[cleancommentsText]],24))</f>
        <v>2013 09 12T07:27:36+0000</v>
      </c>
      <c r="F10282" s="2">
        <f>IFERROR(DATE(LEFT(Table1_2[[#This Row],[Timestamp]],4),MID(Table1_2[[#This Row],[Timestamp]],6,2),MID(Table1_2[[#This Row],[Timestamp]],9,2)), "")</f>
        <v>41529</v>
      </c>
      <c r="G10282" s="2">
        <f>DATE(YEAR(Table1_2[[#This Row],[Date]]),MONTH(Table1_2[[#This Row],[Date]]),1)</f>
        <v>41518</v>
      </c>
      <c r="H102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83" spans="3:8" x14ac:dyDescent="0.25">
      <c r="C10283">
        <v>19058</v>
      </c>
      <c r="D10283" t="s">
        <v>14718</v>
      </c>
      <c r="E10283" t="str">
        <f>TRIM(LEFT(Table1_2[[#This Row],[cleancommentsText]],24))</f>
        <v>2013 09 12T16:08:07+0000</v>
      </c>
      <c r="F10283" s="2">
        <f>IFERROR(DATE(LEFT(Table1_2[[#This Row],[Timestamp]],4),MID(Table1_2[[#This Row],[Timestamp]],6,2),MID(Table1_2[[#This Row],[Timestamp]],9,2)), "")</f>
        <v>41529</v>
      </c>
      <c r="G10283" s="2">
        <f>DATE(YEAR(Table1_2[[#This Row],[Date]]),MONTH(Table1_2[[#This Row],[Date]]),1)</f>
        <v>41518</v>
      </c>
      <c r="H102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84" spans="3:8" x14ac:dyDescent="0.25">
      <c r="C10284">
        <v>19062</v>
      </c>
      <c r="D10284" t="s">
        <v>14719</v>
      </c>
      <c r="E10284" t="str">
        <f>TRIM(LEFT(Table1_2[[#This Row],[cleancommentsText]],24))</f>
        <v>Thanq BTP for the update</v>
      </c>
      <c r="F10284" s="2">
        <v>41274</v>
      </c>
      <c r="G10284" s="2">
        <f>DATE(YEAR(Table1_2[[#This Row],[Date]]),MONTH(Table1_2[[#This Row],[Date]]),1)</f>
        <v>41244</v>
      </c>
      <c r="H102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85" spans="3:8" x14ac:dyDescent="0.25">
      <c r="C10285">
        <v>19062</v>
      </c>
      <c r="D10285" t="s">
        <v>14720</v>
      </c>
      <c r="E10285" t="str">
        <f>TRIM(LEFT(Table1_2[[#This Row],[cleancommentsText]],24))</f>
        <v>2013 09 08T10:58:54+0000</v>
      </c>
      <c r="F10285" s="2">
        <f>IFERROR(DATE(LEFT(Table1_2[[#This Row],[Timestamp]],4),MID(Table1_2[[#This Row],[Timestamp]],6,2),MID(Table1_2[[#This Row],[Timestamp]],9,2)), "")</f>
        <v>41525</v>
      </c>
      <c r="G10285" s="2">
        <f>DATE(YEAR(Table1_2[[#This Row],[Date]]),MONTH(Table1_2[[#This Row],[Date]]),1)</f>
        <v>41518</v>
      </c>
      <c r="H102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86" spans="3:8" x14ac:dyDescent="0.25">
      <c r="C10286">
        <v>19062</v>
      </c>
      <c r="D10286" t="s">
        <v>14721</v>
      </c>
      <c r="E10286" t="str">
        <f>TRIM(LEFT(Table1_2[[#This Row],[cleancommentsText]],24))</f>
        <v>2013 09 08T11:49:15+0000</v>
      </c>
      <c r="F10286" s="2">
        <f>IFERROR(DATE(LEFT(Table1_2[[#This Row],[Timestamp]],4),MID(Table1_2[[#This Row],[Timestamp]],6,2),MID(Table1_2[[#This Row],[Timestamp]],9,2)), "")</f>
        <v>41525</v>
      </c>
      <c r="G10286" s="2">
        <f>DATE(YEAR(Table1_2[[#This Row],[Date]]),MONTH(Table1_2[[#This Row],[Date]]),1)</f>
        <v>41518</v>
      </c>
      <c r="H102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87" spans="3:8" x14ac:dyDescent="0.25">
      <c r="C10287">
        <v>19062</v>
      </c>
      <c r="D10287" t="s">
        <v>14722</v>
      </c>
      <c r="E10287" t="str">
        <f>TRIM(LEFT(Table1_2[[#This Row],[cleancommentsText]],24))</f>
        <v>2013 09 08T12:10:22+0000</v>
      </c>
      <c r="F10287" s="2">
        <f>IFERROR(DATE(LEFT(Table1_2[[#This Row],[Timestamp]],4),MID(Table1_2[[#This Row],[Timestamp]],6,2),MID(Table1_2[[#This Row],[Timestamp]],9,2)), "")</f>
        <v>41525</v>
      </c>
      <c r="G10287" s="2">
        <f>DATE(YEAR(Table1_2[[#This Row],[Date]]),MONTH(Table1_2[[#This Row],[Date]]),1)</f>
        <v>41518</v>
      </c>
      <c r="H102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88" spans="3:8" x14ac:dyDescent="0.25">
      <c r="C10288">
        <v>19062</v>
      </c>
      <c r="D10288" t="s">
        <v>14723</v>
      </c>
      <c r="E10288" t="str">
        <f>TRIM(LEFT(Table1_2[[#This Row],[cleancommentsText]],24))</f>
        <v>2013 09 08T15:27:25+0000</v>
      </c>
      <c r="F10288" s="2">
        <f>IFERROR(DATE(LEFT(Table1_2[[#This Row],[Timestamp]],4),MID(Table1_2[[#This Row],[Timestamp]],6,2),MID(Table1_2[[#This Row],[Timestamp]],9,2)), "")</f>
        <v>41525</v>
      </c>
      <c r="G10288" s="2">
        <f>DATE(YEAR(Table1_2[[#This Row],[Date]]),MONTH(Table1_2[[#This Row],[Date]]),1)</f>
        <v>41518</v>
      </c>
      <c r="H102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89" spans="3:8" x14ac:dyDescent="0.25">
      <c r="C10289">
        <v>19063</v>
      </c>
      <c r="D10289" t="s">
        <v>14724</v>
      </c>
      <c r="E10289" t="str">
        <f>TRIM(LEFT(Table1_2[[#This Row],[cleancommentsText]],24))</f>
        <v>may i know wat is her na</v>
      </c>
      <c r="F10289" s="2">
        <v>41274</v>
      </c>
      <c r="G10289" s="2">
        <f>DATE(YEAR(Table1_2[[#This Row],[Date]]),MONTH(Table1_2[[#This Row],[Date]]),1)</f>
        <v>41244</v>
      </c>
      <c r="H102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90" spans="3:8" x14ac:dyDescent="0.25">
      <c r="C10290">
        <v>19063</v>
      </c>
      <c r="D10290" t="s">
        <v>14725</v>
      </c>
      <c r="E10290" t="str">
        <f>TRIM(LEFT(Table1_2[[#This Row],[cleancommentsText]],24))</f>
        <v>2013 09 08T10:11:35+0000</v>
      </c>
      <c r="F10290" s="2">
        <f>IFERROR(DATE(LEFT(Table1_2[[#This Row],[Timestamp]],4),MID(Table1_2[[#This Row],[Timestamp]],6,2),MID(Table1_2[[#This Row],[Timestamp]],9,2)), "")</f>
        <v>41525</v>
      </c>
      <c r="G10290" s="2">
        <f>DATE(YEAR(Table1_2[[#This Row],[Date]]),MONTH(Table1_2[[#This Row],[Date]]),1)</f>
        <v>41518</v>
      </c>
      <c r="H102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91" spans="3:8" x14ac:dyDescent="0.25">
      <c r="C10291">
        <v>19063</v>
      </c>
      <c r="D10291" t="s">
        <v>14726</v>
      </c>
      <c r="E10291" t="str">
        <f>TRIM(LEFT(Table1_2[[#This Row],[cleancommentsText]],24))</f>
        <v>2013 09 08T10:20:07+0000</v>
      </c>
      <c r="F10291" s="2">
        <f>IFERROR(DATE(LEFT(Table1_2[[#This Row],[Timestamp]],4),MID(Table1_2[[#This Row],[Timestamp]],6,2),MID(Table1_2[[#This Row],[Timestamp]],9,2)), "")</f>
        <v>41525</v>
      </c>
      <c r="G10291" s="2">
        <f>DATE(YEAR(Table1_2[[#This Row],[Date]]),MONTH(Table1_2[[#This Row],[Date]]),1)</f>
        <v>41518</v>
      </c>
      <c r="H102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92" spans="3:8" x14ac:dyDescent="0.25">
      <c r="C10292">
        <v>19063</v>
      </c>
      <c r="D10292" t="s">
        <v>14727</v>
      </c>
      <c r="E10292" t="str">
        <f>TRIM(LEFT(Table1_2[[#This Row],[cleancommentsText]],24))</f>
        <v>2013 09 10T18:24:34+0000</v>
      </c>
      <c r="F10292" s="2">
        <f>IFERROR(DATE(LEFT(Table1_2[[#This Row],[Timestamp]],4),MID(Table1_2[[#This Row],[Timestamp]],6,2),MID(Table1_2[[#This Row],[Timestamp]],9,2)), "")</f>
        <v>41527</v>
      </c>
      <c r="G10292" s="2">
        <f>DATE(YEAR(Table1_2[[#This Row],[Date]]),MONTH(Table1_2[[#This Row],[Date]]),1)</f>
        <v>41518</v>
      </c>
      <c r="H102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93" spans="3:8" x14ac:dyDescent="0.25">
      <c r="C10293">
        <v>19063</v>
      </c>
      <c r="D10293" t="s">
        <v>14728</v>
      </c>
      <c r="E10293" t="str">
        <f>TRIM(LEFT(Table1_2[[#This Row],[cleancommentsText]],24))</f>
        <v>2013 09 11T06:47:15+0000</v>
      </c>
      <c r="F10293" s="2">
        <f>IFERROR(DATE(LEFT(Table1_2[[#This Row],[Timestamp]],4),MID(Table1_2[[#This Row],[Timestamp]],6,2),MID(Table1_2[[#This Row],[Timestamp]],9,2)), "")</f>
        <v>41528</v>
      </c>
      <c r="G10293" s="2">
        <f>DATE(YEAR(Table1_2[[#This Row],[Date]]),MONTH(Table1_2[[#This Row],[Date]]),1)</f>
        <v>41518</v>
      </c>
      <c r="H102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94" spans="3:8" x14ac:dyDescent="0.25">
      <c r="C10294">
        <v>19064</v>
      </c>
      <c r="D10294" t="s">
        <v>14729</v>
      </c>
      <c r="E10294" t="str">
        <f>TRIM(LEFT(Table1_2[[#This Row],[cleancommentsText]],24))</f>
        <v>Helmet saves you from he</v>
      </c>
      <c r="F10294" s="2">
        <v>41274</v>
      </c>
      <c r="G10294" s="2">
        <f>DATE(YEAR(Table1_2[[#This Row],[Date]]),MONTH(Table1_2[[#This Row],[Date]]),1)</f>
        <v>41244</v>
      </c>
      <c r="H102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95" spans="3:8" x14ac:dyDescent="0.25">
      <c r="C10295">
        <v>19064</v>
      </c>
      <c r="D10295" t="s">
        <v>14730</v>
      </c>
      <c r="E10295" t="str">
        <f>TRIM(LEFT(Table1_2[[#This Row],[cleancommentsText]],24))</f>
        <v>2013 09 08T09:26:41+0000</v>
      </c>
      <c r="F10295" s="2">
        <f>IFERROR(DATE(LEFT(Table1_2[[#This Row],[Timestamp]],4),MID(Table1_2[[#This Row],[Timestamp]],6,2),MID(Table1_2[[#This Row],[Timestamp]],9,2)), "")</f>
        <v>41525</v>
      </c>
      <c r="G10295" s="2">
        <f>DATE(YEAR(Table1_2[[#This Row],[Date]]),MONTH(Table1_2[[#This Row],[Date]]),1)</f>
        <v>41518</v>
      </c>
      <c r="H102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96" spans="3:8" x14ac:dyDescent="0.25">
      <c r="C10296">
        <v>19064</v>
      </c>
      <c r="D10296" t="s">
        <v>14731</v>
      </c>
      <c r="E10296" t="str">
        <f>TRIM(LEFT(Table1_2[[#This Row],[cleancommentsText]],24))</f>
        <v>2013 09 10T11:59:15+0000</v>
      </c>
      <c r="F10296" s="2">
        <f>IFERROR(DATE(LEFT(Table1_2[[#This Row],[Timestamp]],4),MID(Table1_2[[#This Row],[Timestamp]],6,2),MID(Table1_2[[#This Row],[Timestamp]],9,2)), "")</f>
        <v>41527</v>
      </c>
      <c r="G10296" s="2">
        <f>DATE(YEAR(Table1_2[[#This Row],[Date]]),MONTH(Table1_2[[#This Row],[Date]]),1)</f>
        <v>41518</v>
      </c>
      <c r="H102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97" spans="3:8" x14ac:dyDescent="0.25">
      <c r="C10297">
        <v>19069</v>
      </c>
      <c r="D10297" t="s">
        <v>14732</v>
      </c>
      <c r="E10297" t="str">
        <f>TRIM(LEFT(Table1_2[[#This Row],[cleancommentsText]],24))</f>
        <v>adstu bega bus repari ag</v>
      </c>
      <c r="F10297" s="2">
        <v>41274</v>
      </c>
      <c r="G10297" s="2">
        <f>DATE(YEAR(Table1_2[[#This Row],[Date]]),MONTH(Table1_2[[#This Row],[Date]]),1)</f>
        <v>41244</v>
      </c>
      <c r="H102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98" spans="3:8" x14ac:dyDescent="0.25">
      <c r="C10298">
        <v>19069</v>
      </c>
      <c r="D10298" t="s">
        <v>14733</v>
      </c>
      <c r="E10298" t="str">
        <f>TRIM(LEFT(Table1_2[[#This Row],[cleancommentsText]],24))</f>
        <v>2013 09 06T11:40:53+0000</v>
      </c>
      <c r="F10298" s="2">
        <f>IFERROR(DATE(LEFT(Table1_2[[#This Row],[Timestamp]],4),MID(Table1_2[[#This Row],[Timestamp]],6,2),MID(Table1_2[[#This Row],[Timestamp]],9,2)), "")</f>
        <v>41523</v>
      </c>
      <c r="G10298" s="2">
        <f>DATE(YEAR(Table1_2[[#This Row],[Date]]),MONTH(Table1_2[[#This Row],[Date]]),1)</f>
        <v>41518</v>
      </c>
      <c r="H102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299" spans="3:8" x14ac:dyDescent="0.25">
      <c r="C10299">
        <v>19069</v>
      </c>
      <c r="D10299" t="s">
        <v>14734</v>
      </c>
      <c r="E10299" t="str">
        <f>TRIM(LEFT(Table1_2[[#This Row],[cleancommentsText]],24))</f>
        <v>2013 09 06T11:43:43+0000</v>
      </c>
      <c r="F10299" s="2">
        <f>IFERROR(DATE(LEFT(Table1_2[[#This Row],[Timestamp]],4),MID(Table1_2[[#This Row],[Timestamp]],6,2),MID(Table1_2[[#This Row],[Timestamp]],9,2)), "")</f>
        <v>41523</v>
      </c>
      <c r="G10299" s="2">
        <f>DATE(YEAR(Table1_2[[#This Row],[Date]]),MONTH(Table1_2[[#This Row],[Date]]),1)</f>
        <v>41518</v>
      </c>
      <c r="H102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00" spans="3:8" x14ac:dyDescent="0.25">
      <c r="C10300">
        <v>19069</v>
      </c>
      <c r="D10300" t="s">
        <v>14735</v>
      </c>
      <c r="E10300" t="str">
        <f>TRIM(LEFT(Table1_2[[#This Row],[cleancommentsText]],24))</f>
        <v>2013 09 06T12:04:25+0000</v>
      </c>
      <c r="F10300" s="2">
        <f>IFERROR(DATE(LEFT(Table1_2[[#This Row],[Timestamp]],4),MID(Table1_2[[#This Row],[Timestamp]],6,2),MID(Table1_2[[#This Row],[Timestamp]],9,2)), "")</f>
        <v>41523</v>
      </c>
      <c r="G10300" s="2">
        <f>DATE(YEAR(Table1_2[[#This Row],[Date]]),MONTH(Table1_2[[#This Row],[Date]]),1)</f>
        <v>41518</v>
      </c>
      <c r="H103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01" spans="3:8" x14ac:dyDescent="0.25">
      <c r="C10301">
        <v>19069</v>
      </c>
      <c r="D10301" t="s">
        <v>14736</v>
      </c>
      <c r="E10301" t="str">
        <f>TRIM(LEFT(Table1_2[[#This Row],[cleancommentsText]],24))</f>
        <v>2013 09 06T12:06:11+0000</v>
      </c>
      <c r="F10301" s="2">
        <f>IFERROR(DATE(LEFT(Table1_2[[#This Row],[Timestamp]],4),MID(Table1_2[[#This Row],[Timestamp]],6,2),MID(Table1_2[[#This Row],[Timestamp]],9,2)), "")</f>
        <v>41523</v>
      </c>
      <c r="G10301" s="2">
        <f>DATE(YEAR(Table1_2[[#This Row],[Date]]),MONTH(Table1_2[[#This Row],[Date]]),1)</f>
        <v>41518</v>
      </c>
      <c r="H103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02" spans="3:8" x14ac:dyDescent="0.25">
      <c r="C10302">
        <v>19069</v>
      </c>
      <c r="D10302" t="s">
        <v>14737</v>
      </c>
      <c r="E10302" t="str">
        <f>TRIM(LEFT(Table1_2[[#This Row],[cleancommentsText]],24))</f>
        <v>2013 09 06T12:50:14+0000</v>
      </c>
      <c r="F10302" s="2">
        <f>IFERROR(DATE(LEFT(Table1_2[[#This Row],[Timestamp]],4),MID(Table1_2[[#This Row],[Timestamp]],6,2),MID(Table1_2[[#This Row],[Timestamp]],9,2)), "")</f>
        <v>41523</v>
      </c>
      <c r="G10302" s="2">
        <f>DATE(YEAR(Table1_2[[#This Row],[Date]]),MONTH(Table1_2[[#This Row],[Date]]),1)</f>
        <v>41518</v>
      </c>
      <c r="H103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03" spans="3:8" x14ac:dyDescent="0.25">
      <c r="C10303">
        <v>19069</v>
      </c>
      <c r="D10303" t="s">
        <v>14738</v>
      </c>
      <c r="E10303" t="str">
        <f>TRIM(LEFT(Table1_2[[#This Row],[cleancommentsText]],24))</f>
        <v>2013 09 06T13:58:22+0000</v>
      </c>
      <c r="F10303" s="2">
        <f>IFERROR(DATE(LEFT(Table1_2[[#This Row],[Timestamp]],4),MID(Table1_2[[#This Row],[Timestamp]],6,2),MID(Table1_2[[#This Row],[Timestamp]],9,2)), "")</f>
        <v>41523</v>
      </c>
      <c r="G10303" s="2">
        <f>DATE(YEAR(Table1_2[[#This Row],[Date]]),MONTH(Table1_2[[#This Row],[Date]]),1)</f>
        <v>41518</v>
      </c>
      <c r="H103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04" spans="3:8" x14ac:dyDescent="0.25">
      <c r="C10304">
        <v>19069</v>
      </c>
      <c r="D10304" t="s">
        <v>14739</v>
      </c>
      <c r="E10304" t="str">
        <f>TRIM(LEFT(Table1_2[[#This Row],[cleancommentsText]],24))</f>
        <v>2013 09 06T17:51:34+0000</v>
      </c>
      <c r="F10304" s="2">
        <f>IFERROR(DATE(LEFT(Table1_2[[#This Row],[Timestamp]],4),MID(Table1_2[[#This Row],[Timestamp]],6,2),MID(Table1_2[[#This Row],[Timestamp]],9,2)), "")</f>
        <v>41523</v>
      </c>
      <c r="G10304" s="2">
        <f>DATE(YEAR(Table1_2[[#This Row],[Date]]),MONTH(Table1_2[[#This Row],[Date]]),1)</f>
        <v>41518</v>
      </c>
      <c r="H103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05" spans="3:8" x14ac:dyDescent="0.25">
      <c r="C10305">
        <v>19070</v>
      </c>
      <c r="D10305" t="s">
        <v>14740</v>
      </c>
      <c r="E10305" t="str">
        <f>TRIM(LEFT(Table1_2[[#This Row],[cleancommentsText]],24))</f>
        <v>Hai gd mrng to all BTP t</v>
      </c>
      <c r="F10305" s="2">
        <v>41274</v>
      </c>
      <c r="G10305" s="2">
        <f>DATE(YEAR(Table1_2[[#This Row],[Date]]),MONTH(Table1_2[[#This Row],[Date]]),1)</f>
        <v>41244</v>
      </c>
      <c r="H103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06" spans="3:8" x14ac:dyDescent="0.25">
      <c r="C10306">
        <v>19070</v>
      </c>
      <c r="D10306" t="s">
        <v>14741</v>
      </c>
      <c r="E10306" t="str">
        <f>TRIM(LEFT(Table1_2[[#This Row],[cleancommentsText]],24))</f>
        <v>2013 09 06T03:45:37+0000</v>
      </c>
      <c r="F10306" s="2">
        <f>IFERROR(DATE(LEFT(Table1_2[[#This Row],[Timestamp]],4),MID(Table1_2[[#This Row],[Timestamp]],6,2),MID(Table1_2[[#This Row],[Timestamp]],9,2)), "")</f>
        <v>41523</v>
      </c>
      <c r="G10306" s="2">
        <f>DATE(YEAR(Table1_2[[#This Row],[Date]]),MONTH(Table1_2[[#This Row],[Date]]),1)</f>
        <v>41518</v>
      </c>
      <c r="H103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07" spans="3:8" x14ac:dyDescent="0.25">
      <c r="C10307">
        <v>19070</v>
      </c>
      <c r="D10307" t="s">
        <v>14742</v>
      </c>
      <c r="E10307" t="str">
        <f>TRIM(LEFT(Table1_2[[#This Row],[cleancommentsText]],24))</f>
        <v>2013 09 06T13:25:58+0000</v>
      </c>
      <c r="F10307" s="2">
        <f>IFERROR(DATE(LEFT(Table1_2[[#This Row],[Timestamp]],4),MID(Table1_2[[#This Row],[Timestamp]],6,2),MID(Table1_2[[#This Row],[Timestamp]],9,2)), "")</f>
        <v>41523</v>
      </c>
      <c r="G10307" s="2">
        <f>DATE(YEAR(Table1_2[[#This Row],[Date]]),MONTH(Table1_2[[#This Row],[Date]]),1)</f>
        <v>41518</v>
      </c>
      <c r="H103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08" spans="3:8" x14ac:dyDescent="0.25">
      <c r="C10308">
        <v>19070</v>
      </c>
      <c r="D10308" t="s">
        <v>14743</v>
      </c>
      <c r="E10308" t="str">
        <f>TRIM(LEFT(Table1_2[[#This Row],[cleancommentsText]],24))</f>
        <v>2013 09 11T06:50:18+0000</v>
      </c>
      <c r="F10308" s="2">
        <f>IFERROR(DATE(LEFT(Table1_2[[#This Row],[Timestamp]],4),MID(Table1_2[[#This Row],[Timestamp]],6,2),MID(Table1_2[[#This Row],[Timestamp]],9,2)), "")</f>
        <v>41528</v>
      </c>
      <c r="G10308" s="2">
        <f>DATE(YEAR(Table1_2[[#This Row],[Date]]),MONTH(Table1_2[[#This Row],[Date]]),1)</f>
        <v>41518</v>
      </c>
      <c r="H103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09" spans="3:8" x14ac:dyDescent="0.25">
      <c r="C10309">
        <v>19072</v>
      </c>
      <c r="D10309" t="s">
        <v>14744</v>
      </c>
      <c r="E10309" t="str">
        <f>TRIM(LEFT(Table1_2[[#This Row],[cleancommentsText]],24))</f>
        <v>?????????????? ??? ?????</v>
      </c>
      <c r="F10309" s="2">
        <v>41274</v>
      </c>
      <c r="G10309" s="2">
        <f>DATE(YEAR(Table1_2[[#This Row],[Date]]),MONTH(Table1_2[[#This Row],[Date]]),1)</f>
        <v>41244</v>
      </c>
      <c r="H103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10" spans="3:8" x14ac:dyDescent="0.25">
      <c r="C10310">
        <v>19072</v>
      </c>
      <c r="D10310" t="s">
        <v>14745</v>
      </c>
      <c r="E10310" t="str">
        <f>TRIM(LEFT(Table1_2[[#This Row],[cleancommentsText]],24))</f>
        <v>2013 09 05T12:12:04+0000</v>
      </c>
      <c r="F10310" s="2">
        <f>IFERROR(DATE(LEFT(Table1_2[[#This Row],[Timestamp]],4),MID(Table1_2[[#This Row],[Timestamp]],6,2),MID(Table1_2[[#This Row],[Timestamp]],9,2)), "")</f>
        <v>41522</v>
      </c>
      <c r="G10310" s="2">
        <f>DATE(YEAR(Table1_2[[#This Row],[Date]]),MONTH(Table1_2[[#This Row],[Date]]),1)</f>
        <v>41518</v>
      </c>
      <c r="H103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11" spans="3:8" x14ac:dyDescent="0.25">
      <c r="C10311">
        <v>19072</v>
      </c>
      <c r="D10311" t="s">
        <v>14746</v>
      </c>
      <c r="E10311" t="str">
        <f>TRIM(LEFT(Table1_2[[#This Row],[cleancommentsText]],24))</f>
        <v>2013 09 05T12:39:12+0000</v>
      </c>
      <c r="F10311" s="2">
        <f>IFERROR(DATE(LEFT(Table1_2[[#This Row],[Timestamp]],4),MID(Table1_2[[#This Row],[Timestamp]],6,2),MID(Table1_2[[#This Row],[Timestamp]],9,2)), "")</f>
        <v>41522</v>
      </c>
      <c r="G10311" s="2">
        <f>DATE(YEAR(Table1_2[[#This Row],[Date]]),MONTH(Table1_2[[#This Row],[Date]]),1)</f>
        <v>41518</v>
      </c>
      <c r="H103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12" spans="3:8" x14ac:dyDescent="0.25">
      <c r="C10312">
        <v>19072</v>
      </c>
      <c r="D10312" t="s">
        <v>14747</v>
      </c>
      <c r="E10312" t="str">
        <f>TRIM(LEFT(Table1_2[[#This Row],[cleancommentsText]],24))</f>
        <v>2013 09 05T16:19:58+0000</v>
      </c>
      <c r="F10312" s="2">
        <f>IFERROR(DATE(LEFT(Table1_2[[#This Row],[Timestamp]],4),MID(Table1_2[[#This Row],[Timestamp]],6,2),MID(Table1_2[[#This Row],[Timestamp]],9,2)), "")</f>
        <v>41522</v>
      </c>
      <c r="G10312" s="2">
        <f>DATE(YEAR(Table1_2[[#This Row],[Date]]),MONTH(Table1_2[[#This Row],[Date]]),1)</f>
        <v>41518</v>
      </c>
      <c r="H103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13" spans="3:8" x14ac:dyDescent="0.25">
      <c r="C10313">
        <v>19072</v>
      </c>
      <c r="D10313" t="s">
        <v>14748</v>
      </c>
      <c r="E10313" t="str">
        <f>TRIM(LEFT(Table1_2[[#This Row],[cleancommentsText]],24))</f>
        <v>2013 09 05T16:25:35+0000</v>
      </c>
      <c r="F10313" s="2">
        <f>IFERROR(DATE(LEFT(Table1_2[[#This Row],[Timestamp]],4),MID(Table1_2[[#This Row],[Timestamp]],6,2),MID(Table1_2[[#This Row],[Timestamp]],9,2)), "")</f>
        <v>41522</v>
      </c>
      <c r="G10313" s="2">
        <f>DATE(YEAR(Table1_2[[#This Row],[Date]]),MONTH(Table1_2[[#This Row],[Date]]),1)</f>
        <v>41518</v>
      </c>
      <c r="H103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14" spans="3:8" x14ac:dyDescent="0.25">
      <c r="C10314">
        <v>19072</v>
      </c>
      <c r="D10314" t="s">
        <v>14749</v>
      </c>
      <c r="E10314" t="str">
        <f>TRIM(LEFT(Table1_2[[#This Row],[cleancommentsText]],24))</f>
        <v>2013 09 11T06:50:44+0000</v>
      </c>
      <c r="F10314" s="2">
        <f>IFERROR(DATE(LEFT(Table1_2[[#This Row],[Timestamp]],4),MID(Table1_2[[#This Row],[Timestamp]],6,2),MID(Table1_2[[#This Row],[Timestamp]],9,2)), "")</f>
        <v>41528</v>
      </c>
      <c r="G10314" s="2">
        <f>DATE(YEAR(Table1_2[[#This Row],[Date]]),MONTH(Table1_2[[#This Row],[Date]]),1)</f>
        <v>41518</v>
      </c>
      <c r="H103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15" spans="3:8" x14ac:dyDescent="0.25">
      <c r="C10315">
        <v>19073</v>
      </c>
      <c r="D10315" t="s">
        <v>14750</v>
      </c>
      <c r="E10315" t="str">
        <f>TRIM(LEFT(Table1_2[[#This Row],[cleancommentsText]],24))</f>
        <v>Safty first</v>
      </c>
      <c r="F10315" s="2">
        <v>41274</v>
      </c>
      <c r="G10315" s="2">
        <f>DATE(YEAR(Table1_2[[#This Row],[Date]]),MONTH(Table1_2[[#This Row],[Date]]),1)</f>
        <v>41244</v>
      </c>
      <c r="H103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16" spans="3:8" x14ac:dyDescent="0.25">
      <c r="C10316">
        <v>19073</v>
      </c>
      <c r="D10316" t="s">
        <v>14751</v>
      </c>
      <c r="E10316" t="str">
        <f>TRIM(LEFT(Table1_2[[#This Row],[cleancommentsText]],24))</f>
        <v>2013 09 05T15:34:31+0000</v>
      </c>
      <c r="F10316" s="2">
        <f>IFERROR(DATE(LEFT(Table1_2[[#This Row],[Timestamp]],4),MID(Table1_2[[#This Row],[Timestamp]],6,2),MID(Table1_2[[#This Row],[Timestamp]],9,2)), "")</f>
        <v>41522</v>
      </c>
      <c r="G10316" s="2">
        <f>DATE(YEAR(Table1_2[[#This Row],[Date]]),MONTH(Table1_2[[#This Row],[Date]]),1)</f>
        <v>41518</v>
      </c>
      <c r="H103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17" spans="3:8" x14ac:dyDescent="0.25">
      <c r="C10317">
        <v>19073</v>
      </c>
      <c r="D10317" t="s">
        <v>14752</v>
      </c>
      <c r="E10317" t="str">
        <f>TRIM(LEFT(Table1_2[[#This Row],[cleancommentsText]],24))</f>
        <v>2013 09 11T06:50:55+0000</v>
      </c>
      <c r="F10317" s="2">
        <f>IFERROR(DATE(LEFT(Table1_2[[#This Row],[Timestamp]],4),MID(Table1_2[[#This Row],[Timestamp]],6,2),MID(Table1_2[[#This Row],[Timestamp]],9,2)), "")</f>
        <v>41528</v>
      </c>
      <c r="G10317" s="2">
        <f>DATE(YEAR(Table1_2[[#This Row],[Date]]),MONTH(Table1_2[[#This Row],[Date]]),1)</f>
        <v>41518</v>
      </c>
      <c r="H103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18" spans="3:8" x14ac:dyDescent="0.25">
      <c r="C10318">
        <v>19073</v>
      </c>
      <c r="D10318" t="s">
        <v>14753</v>
      </c>
      <c r="E10318" t="str">
        <f>TRIM(LEFT(Table1_2[[#This Row],[cleancommentsText]],24))</f>
        <v>2014 01 15T08:01:45+0000</v>
      </c>
      <c r="F10318" s="2">
        <f>IFERROR(DATE(LEFT(Table1_2[[#This Row],[Timestamp]],4),MID(Table1_2[[#This Row],[Timestamp]],6,2),MID(Table1_2[[#This Row],[Timestamp]],9,2)), "")</f>
        <v>41654</v>
      </c>
      <c r="G10318" s="2">
        <f>DATE(YEAR(Table1_2[[#This Row],[Date]]),MONTH(Table1_2[[#This Row],[Date]]),1)</f>
        <v>41640</v>
      </c>
      <c r="H103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19" spans="3:8" x14ac:dyDescent="0.25">
      <c r="C10319">
        <v>19073</v>
      </c>
      <c r="D10319" t="s">
        <v>14754</v>
      </c>
      <c r="E10319" t="str">
        <f>TRIM(LEFT(Table1_2[[#This Row],[cleancommentsText]],24))</f>
        <v>2014 01 15T08:37:56+0000</v>
      </c>
      <c r="F10319" s="2">
        <f>IFERROR(DATE(LEFT(Table1_2[[#This Row],[Timestamp]],4),MID(Table1_2[[#This Row],[Timestamp]],6,2),MID(Table1_2[[#This Row],[Timestamp]],9,2)), "")</f>
        <v>41654</v>
      </c>
      <c r="G10319" s="2">
        <f>DATE(YEAR(Table1_2[[#This Row],[Date]]),MONTH(Table1_2[[#This Row],[Date]]),1)</f>
        <v>41640</v>
      </c>
      <c r="H103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20" spans="3:8" x14ac:dyDescent="0.25">
      <c r="C10320">
        <v>19073</v>
      </c>
      <c r="D10320" t="s">
        <v>14755</v>
      </c>
      <c r="E10320" t="str">
        <f>TRIM(LEFT(Table1_2[[#This Row],[cleancommentsText]],24))</f>
        <v>2014 01 15T08:46:16+0000</v>
      </c>
      <c r="F10320" s="2">
        <f>IFERROR(DATE(LEFT(Table1_2[[#This Row],[Timestamp]],4),MID(Table1_2[[#This Row],[Timestamp]],6,2),MID(Table1_2[[#This Row],[Timestamp]],9,2)), "")</f>
        <v>41654</v>
      </c>
      <c r="G10320" s="2">
        <f>DATE(YEAR(Table1_2[[#This Row],[Date]]),MONTH(Table1_2[[#This Row],[Date]]),1)</f>
        <v>41640</v>
      </c>
      <c r="H103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21" spans="3:8" x14ac:dyDescent="0.25">
      <c r="C10321">
        <v>19073</v>
      </c>
      <c r="D10321" t="s">
        <v>14756</v>
      </c>
      <c r="E10321" t="str">
        <f>TRIM(LEFT(Table1_2[[#This Row],[cleancommentsText]],24))</f>
        <v>2014 01 15T09:00:56+0000</v>
      </c>
      <c r="F10321" s="2">
        <f>IFERROR(DATE(LEFT(Table1_2[[#This Row],[Timestamp]],4),MID(Table1_2[[#This Row],[Timestamp]],6,2),MID(Table1_2[[#This Row],[Timestamp]],9,2)), "")</f>
        <v>41654</v>
      </c>
      <c r="G10321" s="2">
        <f>DATE(YEAR(Table1_2[[#This Row],[Date]]),MONTH(Table1_2[[#This Row],[Date]]),1)</f>
        <v>41640</v>
      </c>
      <c r="H103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22" spans="3:8" x14ac:dyDescent="0.25">
      <c r="C10322">
        <v>19073</v>
      </c>
      <c r="D10322" t="s">
        <v>14757</v>
      </c>
      <c r="E10322" t="str">
        <f>TRIM(LEFT(Table1_2[[#This Row],[cleancommentsText]],24))</f>
        <v>2014 01 15T09:27:34+0000</v>
      </c>
      <c r="F10322" s="2">
        <f>IFERROR(DATE(LEFT(Table1_2[[#This Row],[Timestamp]],4),MID(Table1_2[[#This Row],[Timestamp]],6,2),MID(Table1_2[[#This Row],[Timestamp]],9,2)), "")</f>
        <v>41654</v>
      </c>
      <c r="G10322" s="2">
        <f>DATE(YEAR(Table1_2[[#This Row],[Date]]),MONTH(Table1_2[[#This Row],[Date]]),1)</f>
        <v>41640</v>
      </c>
      <c r="H103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23" spans="3:8" x14ac:dyDescent="0.25">
      <c r="C10323">
        <v>19074</v>
      </c>
      <c r="D10323" t="s">
        <v>14758</v>
      </c>
      <c r="E10323" t="str">
        <f>TRIM(LEFT(Table1_2[[#This Row],[cleancommentsText]],24))</f>
        <v>Hai BTP team its joing f</v>
      </c>
      <c r="F10323" s="2">
        <v>41274</v>
      </c>
      <c r="G10323" s="2">
        <f>DATE(YEAR(Table1_2[[#This Row],[Date]]),MONTH(Table1_2[[#This Row],[Date]]),1)</f>
        <v>41244</v>
      </c>
      <c r="H103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24" spans="3:8" x14ac:dyDescent="0.25">
      <c r="C10324">
        <v>19074</v>
      </c>
      <c r="D10324" t="s">
        <v>14759</v>
      </c>
      <c r="E10324" t="str">
        <f>TRIM(LEFT(Table1_2[[#This Row],[cleancommentsText]],24))</f>
        <v>2013 09 05T09:57:57+0000</v>
      </c>
      <c r="F10324" s="2">
        <f>IFERROR(DATE(LEFT(Table1_2[[#This Row],[Timestamp]],4),MID(Table1_2[[#This Row],[Timestamp]],6,2),MID(Table1_2[[#This Row],[Timestamp]],9,2)), "")</f>
        <v>41522</v>
      </c>
      <c r="G10324" s="2">
        <f>DATE(YEAR(Table1_2[[#This Row],[Date]]),MONTH(Table1_2[[#This Row],[Date]]),1)</f>
        <v>41518</v>
      </c>
      <c r="H103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25" spans="3:8" x14ac:dyDescent="0.25">
      <c r="C10325">
        <v>19074</v>
      </c>
      <c r="D10325" t="s">
        <v>14760</v>
      </c>
      <c r="E10325" t="str">
        <f>TRIM(LEFT(Table1_2[[#This Row],[cleancommentsText]],24))</f>
        <v>2013 09 18T15:14:12+0000</v>
      </c>
      <c r="F10325" s="2">
        <f>IFERROR(DATE(LEFT(Table1_2[[#This Row],[Timestamp]],4),MID(Table1_2[[#This Row],[Timestamp]],6,2),MID(Table1_2[[#This Row],[Timestamp]],9,2)), "")</f>
        <v>41535</v>
      </c>
      <c r="G10325" s="2">
        <f>DATE(YEAR(Table1_2[[#This Row],[Date]]),MONTH(Table1_2[[#This Row],[Date]]),1)</f>
        <v>41518</v>
      </c>
      <c r="H103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26" spans="3:8" x14ac:dyDescent="0.25">
      <c r="C10326">
        <v>19075</v>
      </c>
      <c r="D10326" t="s">
        <v>14761</v>
      </c>
      <c r="E10326" t="str">
        <f>TRIM(LEFT(Table1_2[[#This Row],[cleancommentsText]],24))</f>
        <v>I would say create an a</v>
      </c>
      <c r="F10326" s="2">
        <v>41274</v>
      </c>
      <c r="G10326" s="2">
        <f>DATE(YEAR(Table1_2[[#This Row],[Date]]),MONTH(Table1_2[[#This Row],[Date]]),1)</f>
        <v>41244</v>
      </c>
      <c r="H103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27" spans="3:8" x14ac:dyDescent="0.25">
      <c r="C10327">
        <v>19075</v>
      </c>
      <c r="D10327" t="s">
        <v>14762</v>
      </c>
      <c r="E10327" t="str">
        <f>TRIM(LEFT(Table1_2[[#This Row],[cleancommentsText]],24))</f>
        <v>2013 09 05T12:57:49+0000</v>
      </c>
      <c r="F10327" s="2">
        <f>IFERROR(DATE(LEFT(Table1_2[[#This Row],[Timestamp]],4),MID(Table1_2[[#This Row],[Timestamp]],6,2),MID(Table1_2[[#This Row],[Timestamp]],9,2)), "")</f>
        <v>41522</v>
      </c>
      <c r="G10327" s="2">
        <f>DATE(YEAR(Table1_2[[#This Row],[Date]]),MONTH(Table1_2[[#This Row],[Date]]),1)</f>
        <v>41518</v>
      </c>
      <c r="H103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28" spans="3:8" x14ac:dyDescent="0.25">
      <c r="C10328">
        <v>19075</v>
      </c>
      <c r="D10328" t="s">
        <v>14763</v>
      </c>
      <c r="E10328" t="str">
        <f>TRIM(LEFT(Table1_2[[#This Row],[cleancommentsText]],24))</f>
        <v>2013 09 05T13:25:06+0000</v>
      </c>
      <c r="F10328" s="2">
        <f>IFERROR(DATE(LEFT(Table1_2[[#This Row],[Timestamp]],4),MID(Table1_2[[#This Row],[Timestamp]],6,2),MID(Table1_2[[#This Row],[Timestamp]],9,2)), "")</f>
        <v>41522</v>
      </c>
      <c r="G10328" s="2">
        <f>DATE(YEAR(Table1_2[[#This Row],[Date]]),MONTH(Table1_2[[#This Row],[Date]]),1)</f>
        <v>41518</v>
      </c>
      <c r="H103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29" spans="3:8" x14ac:dyDescent="0.25">
      <c r="C10329">
        <v>19075</v>
      </c>
      <c r="D10329" t="s">
        <v>14764</v>
      </c>
      <c r="E10329" t="str">
        <f>TRIM(LEFT(Table1_2[[#This Row],[cleancommentsText]],24))</f>
        <v>2013 09 05T16:12:46+0000</v>
      </c>
      <c r="F10329" s="2">
        <f>IFERROR(DATE(LEFT(Table1_2[[#This Row],[Timestamp]],4),MID(Table1_2[[#This Row],[Timestamp]],6,2),MID(Table1_2[[#This Row],[Timestamp]],9,2)), "")</f>
        <v>41522</v>
      </c>
      <c r="G10329" s="2">
        <f>DATE(YEAR(Table1_2[[#This Row],[Date]]),MONTH(Table1_2[[#This Row],[Date]]),1)</f>
        <v>41518</v>
      </c>
      <c r="H103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30" spans="3:8" x14ac:dyDescent="0.25">
      <c r="C10330">
        <v>19075</v>
      </c>
      <c r="D10330" t="s">
        <v>14765</v>
      </c>
      <c r="E10330" t="str">
        <f>TRIM(LEFT(Table1_2[[#This Row],[cleancommentsText]],24))</f>
        <v>2013 09 11T06:53:00+0000</v>
      </c>
      <c r="F10330" s="2">
        <f>IFERROR(DATE(LEFT(Table1_2[[#This Row],[Timestamp]],4),MID(Table1_2[[#This Row],[Timestamp]],6,2),MID(Table1_2[[#This Row],[Timestamp]],9,2)), "")</f>
        <v>41528</v>
      </c>
      <c r="G10330" s="2">
        <f>DATE(YEAR(Table1_2[[#This Row],[Date]]),MONTH(Table1_2[[#This Row],[Date]]),1)</f>
        <v>41518</v>
      </c>
      <c r="H103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31" spans="3:8" x14ac:dyDescent="0.25">
      <c r="C10331">
        <v>19077</v>
      </c>
      <c r="D10331" t="s">
        <v>14766</v>
      </c>
      <c r="E10331" t="str">
        <f>TRIM(LEFT(Table1_2[[#This Row],[cleancommentsText]],24))</f>
        <v>Very Good Morning BTP</v>
      </c>
      <c r="F10331" s="2">
        <v>41274</v>
      </c>
      <c r="G10331" s="2">
        <f>DATE(YEAR(Table1_2[[#This Row],[Date]]),MONTH(Table1_2[[#This Row],[Date]]),1)</f>
        <v>41244</v>
      </c>
      <c r="H103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32" spans="3:8" x14ac:dyDescent="0.25">
      <c r="C10332">
        <v>19077</v>
      </c>
      <c r="D10332" t="s">
        <v>14767</v>
      </c>
      <c r="E10332" t="str">
        <f>TRIM(LEFT(Table1_2[[#This Row],[cleancommentsText]],24))</f>
        <v>2013 09 05T02:55:10+0000</v>
      </c>
      <c r="F10332" s="2">
        <f>IFERROR(DATE(LEFT(Table1_2[[#This Row],[Timestamp]],4),MID(Table1_2[[#This Row],[Timestamp]],6,2),MID(Table1_2[[#This Row],[Timestamp]],9,2)), "")</f>
        <v>41522</v>
      </c>
      <c r="G10332" s="2">
        <f>DATE(YEAR(Table1_2[[#This Row],[Date]]),MONTH(Table1_2[[#This Row],[Date]]),1)</f>
        <v>41518</v>
      </c>
      <c r="H103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33" spans="3:8" x14ac:dyDescent="0.25">
      <c r="C10333">
        <v>19077</v>
      </c>
      <c r="D10333" t="s">
        <v>14768</v>
      </c>
      <c r="E10333" t="str">
        <f>TRIM(LEFT(Table1_2[[#This Row],[cleancommentsText]],24))</f>
        <v>2013 09 05T03:19:02+0000</v>
      </c>
      <c r="F10333" s="2">
        <f>IFERROR(DATE(LEFT(Table1_2[[#This Row],[Timestamp]],4),MID(Table1_2[[#This Row],[Timestamp]],6,2),MID(Table1_2[[#This Row],[Timestamp]],9,2)), "")</f>
        <v>41522</v>
      </c>
      <c r="G10333" s="2">
        <f>DATE(YEAR(Table1_2[[#This Row],[Date]]),MONTH(Table1_2[[#This Row],[Date]]),1)</f>
        <v>41518</v>
      </c>
      <c r="H103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34" spans="3:8" x14ac:dyDescent="0.25">
      <c r="C10334">
        <v>19077</v>
      </c>
      <c r="D10334" t="s">
        <v>14769</v>
      </c>
      <c r="E10334" t="str">
        <f>TRIM(LEFT(Table1_2[[#This Row],[cleancommentsText]],24))</f>
        <v>2013 09 05T03:48:10+0000</v>
      </c>
      <c r="F10334" s="2">
        <f>IFERROR(DATE(LEFT(Table1_2[[#This Row],[Timestamp]],4),MID(Table1_2[[#This Row],[Timestamp]],6,2),MID(Table1_2[[#This Row],[Timestamp]],9,2)), "")</f>
        <v>41522</v>
      </c>
      <c r="G10334" s="2">
        <f>DATE(YEAR(Table1_2[[#This Row],[Date]]),MONTH(Table1_2[[#This Row],[Date]]),1)</f>
        <v>41518</v>
      </c>
      <c r="H103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35" spans="3:8" x14ac:dyDescent="0.25">
      <c r="C10335">
        <v>19077</v>
      </c>
      <c r="D10335" t="s">
        <v>14770</v>
      </c>
      <c r="E10335" t="str">
        <f>TRIM(LEFT(Table1_2[[#This Row],[cleancommentsText]],24))</f>
        <v>2013 09 05T03:49:41+0000</v>
      </c>
      <c r="F10335" s="2">
        <f>IFERROR(DATE(LEFT(Table1_2[[#This Row],[Timestamp]],4),MID(Table1_2[[#This Row],[Timestamp]],6,2),MID(Table1_2[[#This Row],[Timestamp]],9,2)), "")</f>
        <v>41522</v>
      </c>
      <c r="G10335" s="2">
        <f>DATE(YEAR(Table1_2[[#This Row],[Date]]),MONTH(Table1_2[[#This Row],[Date]]),1)</f>
        <v>41518</v>
      </c>
      <c r="H103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36" spans="3:8" x14ac:dyDescent="0.25">
      <c r="C10336">
        <v>19077</v>
      </c>
      <c r="D10336" t="s">
        <v>14771</v>
      </c>
      <c r="E10336" t="str">
        <f>TRIM(LEFT(Table1_2[[#This Row],[cleancommentsText]],24))</f>
        <v>2013 09 05T04:23:16+0000</v>
      </c>
      <c r="F10336" s="2">
        <f>IFERROR(DATE(LEFT(Table1_2[[#This Row],[Timestamp]],4),MID(Table1_2[[#This Row],[Timestamp]],6,2),MID(Table1_2[[#This Row],[Timestamp]],9,2)), "")</f>
        <v>41522</v>
      </c>
      <c r="G10336" s="2">
        <f>DATE(YEAR(Table1_2[[#This Row],[Date]]),MONTH(Table1_2[[#This Row],[Date]]),1)</f>
        <v>41518</v>
      </c>
      <c r="H103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37" spans="3:8" x14ac:dyDescent="0.25">
      <c r="C10337">
        <v>19077</v>
      </c>
      <c r="D10337" t="s">
        <v>14772</v>
      </c>
      <c r="E10337" t="str">
        <f>TRIM(LEFT(Table1_2[[#This Row],[cleancommentsText]],24))</f>
        <v>2013 09 05T04:27:33+0000</v>
      </c>
      <c r="F10337" s="2">
        <f>IFERROR(DATE(LEFT(Table1_2[[#This Row],[Timestamp]],4),MID(Table1_2[[#This Row],[Timestamp]],6,2),MID(Table1_2[[#This Row],[Timestamp]],9,2)), "")</f>
        <v>41522</v>
      </c>
      <c r="G10337" s="2">
        <f>DATE(YEAR(Table1_2[[#This Row],[Date]]),MONTH(Table1_2[[#This Row],[Date]]),1)</f>
        <v>41518</v>
      </c>
      <c r="H103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38" spans="3:8" x14ac:dyDescent="0.25">
      <c r="C10338">
        <v>19077</v>
      </c>
      <c r="D10338" t="s">
        <v>14773</v>
      </c>
      <c r="E10338" t="str">
        <f>TRIM(LEFT(Table1_2[[#This Row],[cleancommentsText]],24))</f>
        <v>2013 09 05T05:16:05+0000</v>
      </c>
      <c r="F10338" s="2">
        <f>IFERROR(DATE(LEFT(Table1_2[[#This Row],[Timestamp]],4),MID(Table1_2[[#This Row],[Timestamp]],6,2),MID(Table1_2[[#This Row],[Timestamp]],9,2)), "")</f>
        <v>41522</v>
      </c>
      <c r="G10338" s="2">
        <f>DATE(YEAR(Table1_2[[#This Row],[Date]]),MONTH(Table1_2[[#This Row],[Date]]),1)</f>
        <v>41518</v>
      </c>
      <c r="H103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39" spans="3:8" x14ac:dyDescent="0.25">
      <c r="C10339">
        <v>19077</v>
      </c>
      <c r="D10339" t="s">
        <v>14774</v>
      </c>
      <c r="E10339" t="str">
        <f>TRIM(LEFT(Table1_2[[#This Row],[cleancommentsText]],24))</f>
        <v>2013 09 05T05:36:50+0000</v>
      </c>
      <c r="F10339" s="2">
        <f>IFERROR(DATE(LEFT(Table1_2[[#This Row],[Timestamp]],4),MID(Table1_2[[#This Row],[Timestamp]],6,2),MID(Table1_2[[#This Row],[Timestamp]],9,2)), "")</f>
        <v>41522</v>
      </c>
      <c r="G10339" s="2">
        <f>DATE(YEAR(Table1_2[[#This Row],[Date]]),MONTH(Table1_2[[#This Row],[Date]]),1)</f>
        <v>41518</v>
      </c>
      <c r="H103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40" spans="3:8" x14ac:dyDescent="0.25">
      <c r="C10340">
        <v>19077</v>
      </c>
      <c r="D10340" t="s">
        <v>14775</v>
      </c>
      <c r="E10340" t="str">
        <f>TRIM(LEFT(Table1_2[[#This Row],[cleancommentsText]],24))</f>
        <v>2013 09 05T06:13:45+0000</v>
      </c>
      <c r="F10340" s="2">
        <f>IFERROR(DATE(LEFT(Table1_2[[#This Row],[Timestamp]],4),MID(Table1_2[[#This Row],[Timestamp]],6,2),MID(Table1_2[[#This Row],[Timestamp]],9,2)), "")</f>
        <v>41522</v>
      </c>
      <c r="G10340" s="2">
        <f>DATE(YEAR(Table1_2[[#This Row],[Date]]),MONTH(Table1_2[[#This Row],[Date]]),1)</f>
        <v>41518</v>
      </c>
      <c r="H103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41" spans="3:8" x14ac:dyDescent="0.25">
      <c r="C10341">
        <v>19077</v>
      </c>
      <c r="D10341" t="s">
        <v>14776</v>
      </c>
      <c r="E10341" t="str">
        <f>TRIM(LEFT(Table1_2[[#This Row],[cleancommentsText]],24))</f>
        <v>2013 09 05T09:30:34+0000</v>
      </c>
      <c r="F10341" s="2">
        <f>IFERROR(DATE(LEFT(Table1_2[[#This Row],[Timestamp]],4),MID(Table1_2[[#This Row],[Timestamp]],6,2),MID(Table1_2[[#This Row],[Timestamp]],9,2)), "")</f>
        <v>41522</v>
      </c>
      <c r="G10341" s="2">
        <f>DATE(YEAR(Table1_2[[#This Row],[Date]]),MONTH(Table1_2[[#This Row],[Date]]),1)</f>
        <v>41518</v>
      </c>
      <c r="H103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42" spans="3:8" x14ac:dyDescent="0.25">
      <c r="C10342">
        <v>19079</v>
      </c>
      <c r="D10342" t="s">
        <v>33729</v>
      </c>
      <c r="E10342" t="str">
        <f>TRIM(LEFT(Table1_2[[#This Row],[cleancommentsText]],24))</f>
        <v/>
      </c>
      <c r="F10342" s="2">
        <v>41274</v>
      </c>
      <c r="G10342" s="2">
        <f>DATE(YEAR(Table1_2[[#This Row],[Date]]),MONTH(Table1_2[[#This Row],[Date]]),1)</f>
        <v>41244</v>
      </c>
      <c r="H103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43" spans="3:8" x14ac:dyDescent="0.25">
      <c r="C10343">
        <v>19079</v>
      </c>
      <c r="D10343" t="s">
        <v>14777</v>
      </c>
      <c r="E10343" t="str">
        <f>TRIM(LEFT(Table1_2[[#This Row],[cleancommentsText]],24))</f>
        <v>2013 09 11T06:52:05+0000</v>
      </c>
      <c r="F10343" s="2">
        <f>IFERROR(DATE(LEFT(Table1_2[[#This Row],[Timestamp]],4),MID(Table1_2[[#This Row],[Timestamp]],6,2),MID(Table1_2[[#This Row],[Timestamp]],9,2)), "")</f>
        <v>41528</v>
      </c>
      <c r="G10343" s="2">
        <f>DATE(YEAR(Table1_2[[#This Row],[Date]]),MONTH(Table1_2[[#This Row],[Date]]),1)</f>
        <v>41518</v>
      </c>
      <c r="H103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44" spans="3:8" x14ac:dyDescent="0.25">
      <c r="C10344">
        <v>19080</v>
      </c>
      <c r="D10344" t="s">
        <v>14778</v>
      </c>
      <c r="E10344" t="str">
        <f>TRIM(LEFT(Table1_2[[#This Row],[cleancommentsText]],24))</f>
        <v>I always wear my Seat Be</v>
      </c>
      <c r="F10344" s="2">
        <v>41274</v>
      </c>
      <c r="G10344" s="2">
        <f>DATE(YEAR(Table1_2[[#This Row],[Date]]),MONTH(Table1_2[[#This Row],[Date]]),1)</f>
        <v>41244</v>
      </c>
      <c r="H103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45" spans="3:8" x14ac:dyDescent="0.25">
      <c r="C10345">
        <v>19080</v>
      </c>
      <c r="D10345" t="s">
        <v>14779</v>
      </c>
      <c r="E10345" t="str">
        <f>TRIM(LEFT(Table1_2[[#This Row],[cleancommentsText]],24))</f>
        <v>2013 09 04T13:06:20+0000</v>
      </c>
      <c r="F10345" s="2">
        <f>IFERROR(DATE(LEFT(Table1_2[[#This Row],[Timestamp]],4),MID(Table1_2[[#This Row],[Timestamp]],6,2),MID(Table1_2[[#This Row],[Timestamp]],9,2)), "")</f>
        <v>41521</v>
      </c>
      <c r="G10345" s="2">
        <f>DATE(YEAR(Table1_2[[#This Row],[Date]]),MONTH(Table1_2[[#This Row],[Date]]),1)</f>
        <v>41518</v>
      </c>
      <c r="H103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46" spans="3:8" x14ac:dyDescent="0.25">
      <c r="C10346">
        <v>19080</v>
      </c>
      <c r="D10346" t="s">
        <v>14780</v>
      </c>
      <c r="E10346" t="str">
        <f>TRIM(LEFT(Table1_2[[#This Row],[cleancommentsText]],24))</f>
        <v>2013 09 11T06:52:20+0000</v>
      </c>
      <c r="F10346" s="2">
        <f>IFERROR(DATE(LEFT(Table1_2[[#This Row],[Timestamp]],4),MID(Table1_2[[#This Row],[Timestamp]],6,2),MID(Table1_2[[#This Row],[Timestamp]],9,2)), "")</f>
        <v>41528</v>
      </c>
      <c r="G10346" s="2">
        <f>DATE(YEAR(Table1_2[[#This Row],[Date]]),MONTH(Table1_2[[#This Row],[Date]]),1)</f>
        <v>41518</v>
      </c>
      <c r="H103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47" spans="3:8" x14ac:dyDescent="0.25">
      <c r="C10347">
        <v>19080</v>
      </c>
      <c r="D10347" t="s">
        <v>14781</v>
      </c>
      <c r="E10347" t="str">
        <f>TRIM(LEFT(Table1_2[[#This Row],[cleancommentsText]],24))</f>
        <v>2013 09 20T11:58:54+0000</v>
      </c>
      <c r="F10347" s="2">
        <f>IFERROR(DATE(LEFT(Table1_2[[#This Row],[Timestamp]],4),MID(Table1_2[[#This Row],[Timestamp]],6,2),MID(Table1_2[[#This Row],[Timestamp]],9,2)), "")</f>
        <v>41537</v>
      </c>
      <c r="G10347" s="2">
        <f>DATE(YEAR(Table1_2[[#This Row],[Date]]),MONTH(Table1_2[[#This Row],[Date]]),1)</f>
        <v>41518</v>
      </c>
      <c r="H103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48" spans="3:8" x14ac:dyDescent="0.25">
      <c r="C10348">
        <v>19083</v>
      </c>
      <c r="D10348" t="s">
        <v>14782</v>
      </c>
      <c r="E10348" t="str">
        <f>TRIM(LEFT(Table1_2[[#This Row],[cleancommentsText]],24))</f>
        <v>From kundanahalli to Gra</v>
      </c>
      <c r="F10348" s="2">
        <v>41274</v>
      </c>
      <c r="G10348" s="2">
        <f>DATE(YEAR(Table1_2[[#This Row],[Date]]),MONTH(Table1_2[[#This Row],[Date]]),1)</f>
        <v>41244</v>
      </c>
      <c r="H103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49" spans="3:8" x14ac:dyDescent="0.25">
      <c r="C10349">
        <v>19083</v>
      </c>
      <c r="D10349" t="s">
        <v>14783</v>
      </c>
      <c r="E10349" t="str">
        <f>TRIM(LEFT(Table1_2[[#This Row],[cleancommentsText]],24))</f>
        <v>2013 09 03T03:29:22+0000</v>
      </c>
      <c r="F10349" s="2">
        <f>IFERROR(DATE(LEFT(Table1_2[[#This Row],[Timestamp]],4),MID(Table1_2[[#This Row],[Timestamp]],6,2),MID(Table1_2[[#This Row],[Timestamp]],9,2)), "")</f>
        <v>41520</v>
      </c>
      <c r="G10349" s="2">
        <f>DATE(YEAR(Table1_2[[#This Row],[Date]]),MONTH(Table1_2[[#This Row],[Date]]),1)</f>
        <v>41518</v>
      </c>
      <c r="H103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50" spans="3:8" x14ac:dyDescent="0.25">
      <c r="C10350">
        <v>19083</v>
      </c>
      <c r="D10350" t="s">
        <v>14784</v>
      </c>
      <c r="E10350" t="str">
        <f>TRIM(LEFT(Table1_2[[#This Row],[cleancommentsText]],24))</f>
        <v>2013 09 03T04:44:56+0000</v>
      </c>
      <c r="F10350" s="2">
        <f>IFERROR(DATE(LEFT(Table1_2[[#This Row],[Timestamp]],4),MID(Table1_2[[#This Row],[Timestamp]],6,2),MID(Table1_2[[#This Row],[Timestamp]],9,2)), "")</f>
        <v>41520</v>
      </c>
      <c r="G10350" s="2">
        <f>DATE(YEAR(Table1_2[[#This Row],[Date]]),MONTH(Table1_2[[#This Row],[Date]]),1)</f>
        <v>41518</v>
      </c>
      <c r="H103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51" spans="3:8" x14ac:dyDescent="0.25">
      <c r="C10351">
        <v>19083</v>
      </c>
      <c r="D10351" t="s">
        <v>14785</v>
      </c>
      <c r="E10351" t="str">
        <f>TRIM(LEFT(Table1_2[[#This Row],[cleancommentsText]],24))</f>
        <v>2013 09 03T08:48:32+0000</v>
      </c>
      <c r="F10351" s="2">
        <f>IFERROR(DATE(LEFT(Table1_2[[#This Row],[Timestamp]],4),MID(Table1_2[[#This Row],[Timestamp]],6,2),MID(Table1_2[[#This Row],[Timestamp]],9,2)), "")</f>
        <v>41520</v>
      </c>
      <c r="G10351" s="2">
        <f>DATE(YEAR(Table1_2[[#This Row],[Date]]),MONTH(Table1_2[[#This Row],[Date]]),1)</f>
        <v>41518</v>
      </c>
      <c r="H103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52" spans="3:8" x14ac:dyDescent="0.25">
      <c r="C10352">
        <v>19083</v>
      </c>
      <c r="D10352" t="s">
        <v>14786</v>
      </c>
      <c r="E10352" t="str">
        <f>TRIM(LEFT(Table1_2[[#This Row],[cleancommentsText]],24))</f>
        <v>2013 09 04T01:46:57+0000</v>
      </c>
      <c r="F10352" s="2">
        <f>IFERROR(DATE(LEFT(Table1_2[[#This Row],[Timestamp]],4),MID(Table1_2[[#This Row],[Timestamp]],6,2),MID(Table1_2[[#This Row],[Timestamp]],9,2)), "")</f>
        <v>41521</v>
      </c>
      <c r="G10352" s="2">
        <f>DATE(YEAR(Table1_2[[#This Row],[Date]]),MONTH(Table1_2[[#This Row],[Date]]),1)</f>
        <v>41518</v>
      </c>
      <c r="H103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53" spans="3:8" x14ac:dyDescent="0.25">
      <c r="C10353">
        <v>19085</v>
      </c>
      <c r="D10353" t="s">
        <v>14787</v>
      </c>
      <c r="E10353" t="str">
        <f>TRIM(LEFT(Table1_2[[#This Row],[cleancommentsText]],24))</f>
        <v>what is wrong with BTP</v>
      </c>
      <c r="F10353" s="2">
        <v>41274</v>
      </c>
      <c r="G10353" s="2">
        <f>DATE(YEAR(Table1_2[[#This Row],[Date]]),MONTH(Table1_2[[#This Row],[Date]]),1)</f>
        <v>41244</v>
      </c>
      <c r="H103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54" spans="3:8" x14ac:dyDescent="0.25">
      <c r="C10354">
        <v>19085</v>
      </c>
      <c r="D10354" t="s">
        <v>14788</v>
      </c>
      <c r="E10354" t="str">
        <f>TRIM(LEFT(Table1_2[[#This Row],[cleancommentsText]],24))</f>
        <v>2013 09 02T13:01:58+0000</v>
      </c>
      <c r="F10354" s="2">
        <f>IFERROR(DATE(LEFT(Table1_2[[#This Row],[Timestamp]],4),MID(Table1_2[[#This Row],[Timestamp]],6,2),MID(Table1_2[[#This Row],[Timestamp]],9,2)), "")</f>
        <v>41519</v>
      </c>
      <c r="G10354" s="2">
        <f>DATE(YEAR(Table1_2[[#This Row],[Date]]),MONTH(Table1_2[[#This Row],[Date]]),1)</f>
        <v>41518</v>
      </c>
      <c r="H103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55" spans="3:8" x14ac:dyDescent="0.25">
      <c r="C10355">
        <v>19085</v>
      </c>
      <c r="D10355" t="s">
        <v>14789</v>
      </c>
      <c r="E10355" t="str">
        <f>TRIM(LEFT(Table1_2[[#This Row],[cleancommentsText]],24))</f>
        <v>2013 09 02T13:05:13+0000</v>
      </c>
      <c r="F10355" s="2">
        <f>IFERROR(DATE(LEFT(Table1_2[[#This Row],[Timestamp]],4),MID(Table1_2[[#This Row],[Timestamp]],6,2),MID(Table1_2[[#This Row],[Timestamp]],9,2)), "")</f>
        <v>41519</v>
      </c>
      <c r="G10355" s="2">
        <f>DATE(YEAR(Table1_2[[#This Row],[Date]]),MONTH(Table1_2[[#This Row],[Date]]),1)</f>
        <v>41518</v>
      </c>
      <c r="H103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56" spans="3:8" x14ac:dyDescent="0.25">
      <c r="C10356">
        <v>19085</v>
      </c>
      <c r="D10356" t="s">
        <v>14790</v>
      </c>
      <c r="E10356" t="str">
        <f>TRIM(LEFT(Table1_2[[#This Row],[cleancommentsText]],24))</f>
        <v>2013 09 02T13:39:48+0000</v>
      </c>
      <c r="F10356" s="2">
        <f>IFERROR(DATE(LEFT(Table1_2[[#This Row],[Timestamp]],4),MID(Table1_2[[#This Row],[Timestamp]],6,2),MID(Table1_2[[#This Row],[Timestamp]],9,2)), "")</f>
        <v>41519</v>
      </c>
      <c r="G10356" s="2">
        <f>DATE(YEAR(Table1_2[[#This Row],[Date]]),MONTH(Table1_2[[#This Row],[Date]]),1)</f>
        <v>41518</v>
      </c>
      <c r="H103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57" spans="3:8" x14ac:dyDescent="0.25">
      <c r="C10357">
        <v>19085</v>
      </c>
      <c r="D10357" t="s">
        <v>14791</v>
      </c>
      <c r="E10357" t="str">
        <f>TRIM(LEFT(Table1_2[[#This Row],[cleancommentsText]],24))</f>
        <v>2013 09 02T18:02:16+0000</v>
      </c>
      <c r="F10357" s="2">
        <f>IFERROR(DATE(LEFT(Table1_2[[#This Row],[Timestamp]],4),MID(Table1_2[[#This Row],[Timestamp]],6,2),MID(Table1_2[[#This Row],[Timestamp]],9,2)), "")</f>
        <v>41519</v>
      </c>
      <c r="G10357" s="2">
        <f>DATE(YEAR(Table1_2[[#This Row],[Date]]),MONTH(Table1_2[[#This Row],[Date]]),1)</f>
        <v>41518</v>
      </c>
      <c r="H103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58" spans="3:8" x14ac:dyDescent="0.25">
      <c r="C10358">
        <v>19085</v>
      </c>
      <c r="D10358" t="s">
        <v>14792</v>
      </c>
      <c r="E10358" t="str">
        <f>TRIM(LEFT(Table1_2[[#This Row],[cleancommentsText]],24))</f>
        <v>2013 09 02T18:41:03+0000</v>
      </c>
      <c r="F10358" s="2">
        <f>IFERROR(DATE(LEFT(Table1_2[[#This Row],[Timestamp]],4),MID(Table1_2[[#This Row],[Timestamp]],6,2),MID(Table1_2[[#This Row],[Timestamp]],9,2)), "")</f>
        <v>41519</v>
      </c>
      <c r="G10358" s="2">
        <f>DATE(YEAR(Table1_2[[#This Row],[Date]]),MONTH(Table1_2[[#This Row],[Date]]),1)</f>
        <v>41518</v>
      </c>
      <c r="H103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59" spans="3:8" x14ac:dyDescent="0.25">
      <c r="C10359">
        <v>19085</v>
      </c>
      <c r="D10359" t="s">
        <v>14793</v>
      </c>
      <c r="E10359" t="str">
        <f>TRIM(LEFT(Table1_2[[#This Row],[cleancommentsText]],24))</f>
        <v>2013 09 03T04:09:43+0000</v>
      </c>
      <c r="F10359" s="2">
        <f>IFERROR(DATE(LEFT(Table1_2[[#This Row],[Timestamp]],4),MID(Table1_2[[#This Row],[Timestamp]],6,2),MID(Table1_2[[#This Row],[Timestamp]],9,2)), "")</f>
        <v>41520</v>
      </c>
      <c r="G10359" s="2">
        <f>DATE(YEAR(Table1_2[[#This Row],[Date]]),MONTH(Table1_2[[#This Row],[Date]]),1)</f>
        <v>41518</v>
      </c>
      <c r="H103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60" spans="3:8" x14ac:dyDescent="0.25">
      <c r="C10360">
        <v>19085</v>
      </c>
      <c r="D10360" t="s">
        <v>14794</v>
      </c>
      <c r="E10360" t="str">
        <f>TRIM(LEFT(Table1_2[[#This Row],[cleancommentsText]],24))</f>
        <v>2013 09 03T11:02:17+0000</v>
      </c>
      <c r="F10360" s="2">
        <f>IFERROR(DATE(LEFT(Table1_2[[#This Row],[Timestamp]],4),MID(Table1_2[[#This Row],[Timestamp]],6,2),MID(Table1_2[[#This Row],[Timestamp]],9,2)), "")</f>
        <v>41520</v>
      </c>
      <c r="G10360" s="2">
        <f>DATE(YEAR(Table1_2[[#This Row],[Date]]),MONTH(Table1_2[[#This Row],[Date]]),1)</f>
        <v>41518</v>
      </c>
      <c r="H103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61" spans="3:8" x14ac:dyDescent="0.25">
      <c r="C10361">
        <v>19086</v>
      </c>
      <c r="D10361" t="s">
        <v>14795</v>
      </c>
      <c r="E10361" t="str">
        <f>TRIM(LEFT(Table1_2[[#This Row],[cleancommentsText]],24))</f>
        <v>Timer kittu haaki and do</v>
      </c>
      <c r="F10361" s="2">
        <v>41274</v>
      </c>
      <c r="G10361" s="2">
        <f>DATE(YEAR(Table1_2[[#This Row],[Date]]),MONTH(Table1_2[[#This Row],[Date]]),1)</f>
        <v>41244</v>
      </c>
      <c r="H103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62" spans="3:8" x14ac:dyDescent="0.25">
      <c r="C10362">
        <v>19086</v>
      </c>
      <c r="D10362" t="s">
        <v>14796</v>
      </c>
      <c r="E10362" t="str">
        <f>TRIM(LEFT(Table1_2[[#This Row],[cleancommentsText]],24))</f>
        <v>2013 09 02T09:49:22+0000</v>
      </c>
      <c r="F10362" s="2">
        <f>IFERROR(DATE(LEFT(Table1_2[[#This Row],[Timestamp]],4),MID(Table1_2[[#This Row],[Timestamp]],6,2),MID(Table1_2[[#This Row],[Timestamp]],9,2)), "")</f>
        <v>41519</v>
      </c>
      <c r="G10362" s="2">
        <f>DATE(YEAR(Table1_2[[#This Row],[Date]]),MONTH(Table1_2[[#This Row],[Date]]),1)</f>
        <v>41518</v>
      </c>
      <c r="H103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63" spans="3:8" x14ac:dyDescent="0.25">
      <c r="C10363">
        <v>19086</v>
      </c>
      <c r="D10363" t="s">
        <v>14797</v>
      </c>
      <c r="E10363" t="str">
        <f>TRIM(LEFT(Table1_2[[#This Row],[cleancommentsText]],24))</f>
        <v>2013 09 02T09:50:15+0000</v>
      </c>
      <c r="F10363" s="2">
        <f>IFERROR(DATE(LEFT(Table1_2[[#This Row],[Timestamp]],4),MID(Table1_2[[#This Row],[Timestamp]],6,2),MID(Table1_2[[#This Row],[Timestamp]],9,2)), "")</f>
        <v>41519</v>
      </c>
      <c r="G10363" s="2">
        <f>DATE(YEAR(Table1_2[[#This Row],[Date]]),MONTH(Table1_2[[#This Row],[Date]]),1)</f>
        <v>41518</v>
      </c>
      <c r="H103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64" spans="3:8" x14ac:dyDescent="0.25">
      <c r="C10364">
        <v>19088</v>
      </c>
      <c r="D10364" t="s">
        <v>14798</v>
      </c>
      <c r="E10364" t="str">
        <f>TRIM(LEFT(Table1_2[[#This Row],[cleancommentsText]],24))</f>
        <v>Very good morning have a</v>
      </c>
      <c r="F10364" s="2">
        <v>41274</v>
      </c>
      <c r="G10364" s="2">
        <f>DATE(YEAR(Table1_2[[#This Row],[Date]]),MONTH(Table1_2[[#This Row],[Date]]),1)</f>
        <v>41244</v>
      </c>
      <c r="H103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65" spans="3:8" x14ac:dyDescent="0.25">
      <c r="C10365">
        <v>19088</v>
      </c>
      <c r="D10365" t="s">
        <v>14799</v>
      </c>
      <c r="E10365" t="str">
        <f>TRIM(LEFT(Table1_2[[#This Row],[cleancommentsText]],24))</f>
        <v>2013 09 01T04:15:37+0000</v>
      </c>
      <c r="F10365" s="2">
        <f>IFERROR(DATE(LEFT(Table1_2[[#This Row],[Timestamp]],4),MID(Table1_2[[#This Row],[Timestamp]],6,2),MID(Table1_2[[#This Row],[Timestamp]],9,2)), "")</f>
        <v>41518</v>
      </c>
      <c r="G10365" s="2">
        <f>DATE(YEAR(Table1_2[[#This Row],[Date]]),MONTH(Table1_2[[#This Row],[Date]]),1)</f>
        <v>41518</v>
      </c>
      <c r="H103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66" spans="3:8" x14ac:dyDescent="0.25">
      <c r="C10366">
        <v>19088</v>
      </c>
      <c r="D10366" t="s">
        <v>14800</v>
      </c>
      <c r="E10366" t="str">
        <f>TRIM(LEFT(Table1_2[[#This Row],[cleancommentsText]],24))</f>
        <v>2013 09 01T05:28:24+0000</v>
      </c>
      <c r="F10366" s="2">
        <f>IFERROR(DATE(LEFT(Table1_2[[#This Row],[Timestamp]],4),MID(Table1_2[[#This Row],[Timestamp]],6,2),MID(Table1_2[[#This Row],[Timestamp]],9,2)), "")</f>
        <v>41518</v>
      </c>
      <c r="G10366" s="2">
        <f>DATE(YEAR(Table1_2[[#This Row],[Date]]),MONTH(Table1_2[[#This Row],[Date]]),1)</f>
        <v>41518</v>
      </c>
      <c r="H103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67" spans="3:8" x14ac:dyDescent="0.25">
      <c r="C10367">
        <v>19088</v>
      </c>
      <c r="D10367" t="s">
        <v>14801</v>
      </c>
      <c r="E10367" t="str">
        <f>TRIM(LEFT(Table1_2[[#This Row],[cleancommentsText]],24))</f>
        <v>2013 09 01T05:30:49+0000</v>
      </c>
      <c r="F10367" s="2">
        <f>IFERROR(DATE(LEFT(Table1_2[[#This Row],[Timestamp]],4),MID(Table1_2[[#This Row],[Timestamp]],6,2),MID(Table1_2[[#This Row],[Timestamp]],9,2)), "")</f>
        <v>41518</v>
      </c>
      <c r="G10367" s="2">
        <f>DATE(YEAR(Table1_2[[#This Row],[Date]]),MONTH(Table1_2[[#This Row],[Date]]),1)</f>
        <v>41518</v>
      </c>
      <c r="H103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68" spans="3:8" x14ac:dyDescent="0.25">
      <c r="C10368">
        <v>19088</v>
      </c>
      <c r="D10368" t="s">
        <v>14802</v>
      </c>
      <c r="E10368" t="str">
        <f>TRIM(LEFT(Table1_2[[#This Row],[cleancommentsText]],24))</f>
        <v>2013 09 01T06:05:22+0000</v>
      </c>
      <c r="F10368" s="2">
        <f>IFERROR(DATE(LEFT(Table1_2[[#This Row],[Timestamp]],4),MID(Table1_2[[#This Row],[Timestamp]],6,2),MID(Table1_2[[#This Row],[Timestamp]],9,2)), "")</f>
        <v>41518</v>
      </c>
      <c r="G10368" s="2">
        <f>DATE(YEAR(Table1_2[[#This Row],[Date]]),MONTH(Table1_2[[#This Row],[Date]]),1)</f>
        <v>41518</v>
      </c>
      <c r="H103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69" spans="3:8" x14ac:dyDescent="0.25">
      <c r="C10369">
        <v>19088</v>
      </c>
      <c r="D10369" t="s">
        <v>14803</v>
      </c>
      <c r="E10369" t="str">
        <f>TRIM(LEFT(Table1_2[[#This Row],[cleancommentsText]],24))</f>
        <v>2013 09 01T06:41:30+0000</v>
      </c>
      <c r="F10369" s="2">
        <f>IFERROR(DATE(LEFT(Table1_2[[#This Row],[Timestamp]],4),MID(Table1_2[[#This Row],[Timestamp]],6,2),MID(Table1_2[[#This Row],[Timestamp]],9,2)), "")</f>
        <v>41518</v>
      </c>
      <c r="G10369" s="2">
        <f>DATE(YEAR(Table1_2[[#This Row],[Date]]),MONTH(Table1_2[[#This Row],[Date]]),1)</f>
        <v>41518</v>
      </c>
      <c r="H103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70" spans="3:8" x14ac:dyDescent="0.25">
      <c r="C10370">
        <v>19088</v>
      </c>
      <c r="D10370" t="s">
        <v>14804</v>
      </c>
      <c r="E10370" t="str">
        <f>TRIM(LEFT(Table1_2[[#This Row],[cleancommentsText]],24))</f>
        <v>2013 09 01T07:12:04+0000</v>
      </c>
      <c r="F10370" s="2">
        <f>IFERROR(DATE(LEFT(Table1_2[[#This Row],[Timestamp]],4),MID(Table1_2[[#This Row],[Timestamp]],6,2),MID(Table1_2[[#This Row],[Timestamp]],9,2)), "")</f>
        <v>41518</v>
      </c>
      <c r="G10370" s="2">
        <f>DATE(YEAR(Table1_2[[#This Row],[Date]]),MONTH(Table1_2[[#This Row],[Date]]),1)</f>
        <v>41518</v>
      </c>
      <c r="H103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71" spans="3:8" x14ac:dyDescent="0.25">
      <c r="C10371">
        <v>19088</v>
      </c>
      <c r="D10371" t="s">
        <v>14805</v>
      </c>
      <c r="E10371" t="str">
        <f>TRIM(LEFT(Table1_2[[#This Row],[cleancommentsText]],24))</f>
        <v>2013 09 01T16:37:41+0000</v>
      </c>
      <c r="F10371" s="2">
        <f>IFERROR(DATE(LEFT(Table1_2[[#This Row],[Timestamp]],4),MID(Table1_2[[#This Row],[Timestamp]],6,2),MID(Table1_2[[#This Row],[Timestamp]],9,2)), "")</f>
        <v>41518</v>
      </c>
      <c r="G10371" s="2">
        <f>DATE(YEAR(Table1_2[[#This Row],[Date]]),MONTH(Table1_2[[#This Row],[Date]]),1)</f>
        <v>41518</v>
      </c>
      <c r="H103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72" spans="3:8" x14ac:dyDescent="0.25">
      <c r="C10372">
        <v>19089</v>
      </c>
      <c r="D10372" t="s">
        <v>14806</v>
      </c>
      <c r="E10372" t="str">
        <f>TRIM(LEFT(Table1_2[[#This Row],[cleancommentsText]],24))</f>
        <v>Thanks fr helping frm ms</v>
      </c>
      <c r="F10372" s="2">
        <v>41274</v>
      </c>
      <c r="G10372" s="2">
        <f>DATE(YEAR(Table1_2[[#This Row],[Date]]),MONTH(Table1_2[[#This Row],[Date]]),1)</f>
        <v>41244</v>
      </c>
      <c r="H103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73" spans="3:8" x14ac:dyDescent="0.25">
      <c r="C10373">
        <v>19089</v>
      </c>
      <c r="D10373" t="s">
        <v>14807</v>
      </c>
      <c r="E10373" t="str">
        <f>TRIM(LEFT(Table1_2[[#This Row],[cleancommentsText]],24))</f>
        <v>2013 08 31T13:09:05+0000</v>
      </c>
      <c r="F10373" s="2">
        <f>IFERROR(DATE(LEFT(Table1_2[[#This Row],[Timestamp]],4),MID(Table1_2[[#This Row],[Timestamp]],6,2),MID(Table1_2[[#This Row],[Timestamp]],9,2)), "")</f>
        <v>41517</v>
      </c>
      <c r="G10373" s="2">
        <f>DATE(YEAR(Table1_2[[#This Row],[Date]]),MONTH(Table1_2[[#This Row],[Date]]),1)</f>
        <v>41487</v>
      </c>
      <c r="H103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74" spans="3:8" x14ac:dyDescent="0.25">
      <c r="C10374">
        <v>19089</v>
      </c>
      <c r="D10374" t="s">
        <v>14808</v>
      </c>
      <c r="E10374" t="str">
        <f>TRIM(LEFT(Table1_2[[#This Row],[cleancommentsText]],24))</f>
        <v>2013 08 31T13:10:16+0000</v>
      </c>
      <c r="F10374" s="2">
        <f>IFERROR(DATE(LEFT(Table1_2[[#This Row],[Timestamp]],4),MID(Table1_2[[#This Row],[Timestamp]],6,2),MID(Table1_2[[#This Row],[Timestamp]],9,2)), "")</f>
        <v>41517</v>
      </c>
      <c r="G10374" s="2">
        <f>DATE(YEAR(Table1_2[[#This Row],[Date]]),MONTH(Table1_2[[#This Row],[Date]]),1)</f>
        <v>41487</v>
      </c>
      <c r="H103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75" spans="3:8" x14ac:dyDescent="0.25">
      <c r="C10375">
        <v>19089</v>
      </c>
      <c r="D10375" t="s">
        <v>14809</v>
      </c>
      <c r="E10375" t="str">
        <f>TRIM(LEFT(Table1_2[[#This Row],[cleancommentsText]],24))</f>
        <v>2013 08 31T13:11:58+0000</v>
      </c>
      <c r="F10375" s="2">
        <f>IFERROR(DATE(LEFT(Table1_2[[#This Row],[Timestamp]],4),MID(Table1_2[[#This Row],[Timestamp]],6,2),MID(Table1_2[[#This Row],[Timestamp]],9,2)), "")</f>
        <v>41517</v>
      </c>
      <c r="G10375" s="2">
        <f>DATE(YEAR(Table1_2[[#This Row],[Date]]),MONTH(Table1_2[[#This Row],[Date]]),1)</f>
        <v>41487</v>
      </c>
      <c r="H103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76" spans="3:8" x14ac:dyDescent="0.25">
      <c r="C10376">
        <v>19089</v>
      </c>
      <c r="D10376" t="s">
        <v>14810</v>
      </c>
      <c r="E10376" t="str">
        <f>TRIM(LEFT(Table1_2[[#This Row],[cleancommentsText]],24))</f>
        <v>2013 08 31T13:22:02+0000</v>
      </c>
      <c r="F10376" s="2">
        <f>IFERROR(DATE(LEFT(Table1_2[[#This Row],[Timestamp]],4),MID(Table1_2[[#This Row],[Timestamp]],6,2),MID(Table1_2[[#This Row],[Timestamp]],9,2)), "")</f>
        <v>41517</v>
      </c>
      <c r="G10376" s="2">
        <f>DATE(YEAR(Table1_2[[#This Row],[Date]]),MONTH(Table1_2[[#This Row],[Date]]),1)</f>
        <v>41487</v>
      </c>
      <c r="H103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77" spans="3:8" x14ac:dyDescent="0.25">
      <c r="C10377">
        <v>19089</v>
      </c>
      <c r="D10377" t="s">
        <v>14811</v>
      </c>
      <c r="E10377" t="str">
        <f>TRIM(LEFT(Table1_2[[#This Row],[cleancommentsText]],24))</f>
        <v>2013 08 31T13:26:45+0000</v>
      </c>
      <c r="F10377" s="2">
        <f>IFERROR(DATE(LEFT(Table1_2[[#This Row],[Timestamp]],4),MID(Table1_2[[#This Row],[Timestamp]],6,2),MID(Table1_2[[#This Row],[Timestamp]],9,2)), "")</f>
        <v>41517</v>
      </c>
      <c r="G10377" s="2">
        <f>DATE(YEAR(Table1_2[[#This Row],[Date]]),MONTH(Table1_2[[#This Row],[Date]]),1)</f>
        <v>41487</v>
      </c>
      <c r="H103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78" spans="3:8" x14ac:dyDescent="0.25">
      <c r="C10378">
        <v>19089</v>
      </c>
      <c r="D10378" t="s">
        <v>14812</v>
      </c>
      <c r="E10378" t="str">
        <f>TRIM(LEFT(Table1_2[[#This Row],[cleancommentsText]],24))</f>
        <v>2013 08 31T13:28:44+0000</v>
      </c>
      <c r="F10378" s="2">
        <f>IFERROR(DATE(LEFT(Table1_2[[#This Row],[Timestamp]],4),MID(Table1_2[[#This Row],[Timestamp]],6,2),MID(Table1_2[[#This Row],[Timestamp]],9,2)), "")</f>
        <v>41517</v>
      </c>
      <c r="G10378" s="2">
        <f>DATE(YEAR(Table1_2[[#This Row],[Date]]),MONTH(Table1_2[[#This Row],[Date]]),1)</f>
        <v>41487</v>
      </c>
      <c r="H103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79" spans="3:8" x14ac:dyDescent="0.25">
      <c r="C10379">
        <v>19089</v>
      </c>
      <c r="D10379" t="s">
        <v>14813</v>
      </c>
      <c r="E10379" t="str">
        <f>TRIM(LEFT(Table1_2[[#This Row],[cleancommentsText]],24))</f>
        <v>2013 08 31T14:20:56+0000</v>
      </c>
      <c r="F10379" s="2">
        <f>IFERROR(DATE(LEFT(Table1_2[[#This Row],[Timestamp]],4),MID(Table1_2[[#This Row],[Timestamp]],6,2),MID(Table1_2[[#This Row],[Timestamp]],9,2)), "")</f>
        <v>41517</v>
      </c>
      <c r="G10379" s="2">
        <f>DATE(YEAR(Table1_2[[#This Row],[Date]]),MONTH(Table1_2[[#This Row],[Date]]),1)</f>
        <v>41487</v>
      </c>
      <c r="H103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80" spans="3:8" x14ac:dyDescent="0.25">
      <c r="C10380">
        <v>19089</v>
      </c>
      <c r="D10380" t="s">
        <v>14814</v>
      </c>
      <c r="E10380" t="str">
        <f>TRIM(LEFT(Table1_2[[#This Row],[cleancommentsText]],24))</f>
        <v>2013 08 31T18:55:32+0000</v>
      </c>
      <c r="F10380" s="2">
        <f>IFERROR(DATE(LEFT(Table1_2[[#This Row],[Timestamp]],4),MID(Table1_2[[#This Row],[Timestamp]],6,2),MID(Table1_2[[#This Row],[Timestamp]],9,2)), "")</f>
        <v>41517</v>
      </c>
      <c r="G10380" s="2">
        <f>DATE(YEAR(Table1_2[[#This Row],[Date]]),MONTH(Table1_2[[#This Row],[Date]]),1)</f>
        <v>41487</v>
      </c>
      <c r="H103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81" spans="3:8" x14ac:dyDescent="0.25">
      <c r="C10381">
        <v>19090</v>
      </c>
      <c r="D10381" t="s">
        <v>14815</v>
      </c>
      <c r="E10381" t="str">
        <f>TRIM(LEFT(Table1_2[[#This Row],[cleancommentsText]],24))</f>
        <v>Why not No Smoking ?? S</v>
      </c>
      <c r="F10381" s="2">
        <v>41274</v>
      </c>
      <c r="G10381" s="2">
        <f>DATE(YEAR(Table1_2[[#This Row],[Date]]),MONTH(Table1_2[[#This Row],[Date]]),1)</f>
        <v>41244</v>
      </c>
      <c r="H103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82" spans="3:8" x14ac:dyDescent="0.25">
      <c r="C10382">
        <v>19090</v>
      </c>
      <c r="D10382" t="s">
        <v>14816</v>
      </c>
      <c r="E10382" t="str">
        <f>TRIM(LEFT(Table1_2[[#This Row],[cleancommentsText]],24))</f>
        <v>2013 08 31T07:35:19+0000</v>
      </c>
      <c r="F10382" s="2">
        <f>IFERROR(DATE(LEFT(Table1_2[[#This Row],[Timestamp]],4),MID(Table1_2[[#This Row],[Timestamp]],6,2),MID(Table1_2[[#This Row],[Timestamp]],9,2)), "")</f>
        <v>41517</v>
      </c>
      <c r="G10382" s="2">
        <f>DATE(YEAR(Table1_2[[#This Row],[Date]]),MONTH(Table1_2[[#This Row],[Date]]),1)</f>
        <v>41487</v>
      </c>
      <c r="H103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83" spans="3:8" x14ac:dyDescent="0.25">
      <c r="C10383">
        <v>19090</v>
      </c>
      <c r="D10383" t="s">
        <v>14817</v>
      </c>
      <c r="E10383" t="str">
        <f>TRIM(LEFT(Table1_2[[#This Row],[cleancommentsText]],24))</f>
        <v>2013 08 31T07:46:26+0000</v>
      </c>
      <c r="F10383" s="2">
        <f>IFERROR(DATE(LEFT(Table1_2[[#This Row],[Timestamp]],4),MID(Table1_2[[#This Row],[Timestamp]],6,2),MID(Table1_2[[#This Row],[Timestamp]],9,2)), "")</f>
        <v>41517</v>
      </c>
      <c r="G10383" s="2">
        <f>DATE(YEAR(Table1_2[[#This Row],[Date]]),MONTH(Table1_2[[#This Row],[Date]]),1)</f>
        <v>41487</v>
      </c>
      <c r="H103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84" spans="3:8" x14ac:dyDescent="0.25">
      <c r="C10384">
        <v>19090</v>
      </c>
      <c r="D10384" t="s">
        <v>14818</v>
      </c>
      <c r="E10384" t="str">
        <f>TRIM(LEFT(Table1_2[[#This Row],[cleancommentsText]],24))</f>
        <v>2013 08 31T07:49:19+0000</v>
      </c>
      <c r="F10384" s="2">
        <f>IFERROR(DATE(LEFT(Table1_2[[#This Row],[Timestamp]],4),MID(Table1_2[[#This Row],[Timestamp]],6,2),MID(Table1_2[[#This Row],[Timestamp]],9,2)), "")</f>
        <v>41517</v>
      </c>
      <c r="G10384" s="2">
        <f>DATE(YEAR(Table1_2[[#This Row],[Date]]),MONTH(Table1_2[[#This Row],[Date]]),1)</f>
        <v>41487</v>
      </c>
      <c r="H103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85" spans="3:8" x14ac:dyDescent="0.25">
      <c r="C10385">
        <v>19090</v>
      </c>
      <c r="D10385" t="s">
        <v>14819</v>
      </c>
      <c r="E10385" t="str">
        <f>TRIM(LEFT(Table1_2[[#This Row],[cleancommentsText]],24))</f>
        <v>2013 08 31T08:14:36+0000</v>
      </c>
      <c r="F10385" s="2">
        <f>IFERROR(DATE(LEFT(Table1_2[[#This Row],[Timestamp]],4),MID(Table1_2[[#This Row],[Timestamp]],6,2),MID(Table1_2[[#This Row],[Timestamp]],9,2)), "")</f>
        <v>41517</v>
      </c>
      <c r="G10385" s="2">
        <f>DATE(YEAR(Table1_2[[#This Row],[Date]]),MONTH(Table1_2[[#This Row],[Date]]),1)</f>
        <v>41487</v>
      </c>
      <c r="H103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86" spans="3:8" x14ac:dyDescent="0.25">
      <c r="C10386">
        <v>19090</v>
      </c>
      <c r="D10386" t="s">
        <v>14820</v>
      </c>
      <c r="E10386" t="str">
        <f>TRIM(LEFT(Table1_2[[#This Row],[cleancommentsText]],24))</f>
        <v>2013 08 31T08:41:38+0000</v>
      </c>
      <c r="F10386" s="2">
        <f>IFERROR(DATE(LEFT(Table1_2[[#This Row],[Timestamp]],4),MID(Table1_2[[#This Row],[Timestamp]],6,2),MID(Table1_2[[#This Row],[Timestamp]],9,2)), "")</f>
        <v>41517</v>
      </c>
      <c r="G10386" s="2">
        <f>DATE(YEAR(Table1_2[[#This Row],[Date]]),MONTH(Table1_2[[#This Row],[Date]]),1)</f>
        <v>41487</v>
      </c>
      <c r="H103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87" spans="3:8" x14ac:dyDescent="0.25">
      <c r="C10387">
        <v>19090</v>
      </c>
      <c r="D10387" t="s">
        <v>14821</v>
      </c>
      <c r="E10387" t="str">
        <f>TRIM(LEFT(Table1_2[[#This Row],[cleancommentsText]],24))</f>
        <v>2013 08 31T09:23:37+0000</v>
      </c>
      <c r="F10387" s="2">
        <f>IFERROR(DATE(LEFT(Table1_2[[#This Row],[Timestamp]],4),MID(Table1_2[[#This Row],[Timestamp]],6,2),MID(Table1_2[[#This Row],[Timestamp]],9,2)), "")</f>
        <v>41517</v>
      </c>
      <c r="G10387" s="2">
        <f>DATE(YEAR(Table1_2[[#This Row],[Date]]),MONTH(Table1_2[[#This Row],[Date]]),1)</f>
        <v>41487</v>
      </c>
      <c r="H103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88" spans="3:8" x14ac:dyDescent="0.25">
      <c r="C10388">
        <v>19090</v>
      </c>
      <c r="D10388" t="s">
        <v>14822</v>
      </c>
      <c r="E10388" t="str">
        <f>TRIM(LEFT(Table1_2[[#This Row],[cleancommentsText]],24))</f>
        <v>2013 09 01T03:48:32+0000</v>
      </c>
      <c r="F10388" s="2">
        <f>IFERROR(DATE(LEFT(Table1_2[[#This Row],[Timestamp]],4),MID(Table1_2[[#This Row],[Timestamp]],6,2),MID(Table1_2[[#This Row],[Timestamp]],9,2)), "")</f>
        <v>41518</v>
      </c>
      <c r="G10388" s="2">
        <f>DATE(YEAR(Table1_2[[#This Row],[Date]]),MONTH(Table1_2[[#This Row],[Date]]),1)</f>
        <v>41518</v>
      </c>
      <c r="H103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89" spans="3:8" x14ac:dyDescent="0.25">
      <c r="C10389">
        <v>19090</v>
      </c>
      <c r="D10389" t="s">
        <v>14823</v>
      </c>
      <c r="E10389" t="str">
        <f>TRIM(LEFT(Table1_2[[#This Row],[cleancommentsText]],24))</f>
        <v>2013 09 01T03:49:28+0000</v>
      </c>
      <c r="F10389" s="2">
        <f>IFERROR(DATE(LEFT(Table1_2[[#This Row],[Timestamp]],4),MID(Table1_2[[#This Row],[Timestamp]],6,2),MID(Table1_2[[#This Row],[Timestamp]],9,2)), "")</f>
        <v>41518</v>
      </c>
      <c r="G10389" s="2">
        <f>DATE(YEAR(Table1_2[[#This Row],[Date]]),MONTH(Table1_2[[#This Row],[Date]]),1)</f>
        <v>41518</v>
      </c>
      <c r="H103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90" spans="3:8" x14ac:dyDescent="0.25">
      <c r="C10390">
        <v>19090</v>
      </c>
      <c r="D10390" t="s">
        <v>14824</v>
      </c>
      <c r="E10390" t="str">
        <f>TRIM(LEFT(Table1_2[[#This Row],[cleancommentsText]],24))</f>
        <v>2013 09 01T04:19:55+0000</v>
      </c>
      <c r="F10390" s="2">
        <f>IFERROR(DATE(LEFT(Table1_2[[#This Row],[Timestamp]],4),MID(Table1_2[[#This Row],[Timestamp]],6,2),MID(Table1_2[[#This Row],[Timestamp]],9,2)), "")</f>
        <v>41518</v>
      </c>
      <c r="G10390" s="2">
        <f>DATE(YEAR(Table1_2[[#This Row],[Date]]),MONTH(Table1_2[[#This Row],[Date]]),1)</f>
        <v>41518</v>
      </c>
      <c r="H103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91" spans="3:8" x14ac:dyDescent="0.25">
      <c r="C10391">
        <v>19090</v>
      </c>
      <c r="D10391" t="s">
        <v>14825</v>
      </c>
      <c r="E10391" t="str">
        <f>TRIM(LEFT(Table1_2[[#This Row],[cleancommentsText]],24))</f>
        <v>2013 09 01T04:52:57+0000</v>
      </c>
      <c r="F10391" s="2">
        <f>IFERROR(DATE(LEFT(Table1_2[[#This Row],[Timestamp]],4),MID(Table1_2[[#This Row],[Timestamp]],6,2),MID(Table1_2[[#This Row],[Timestamp]],9,2)), "")</f>
        <v>41518</v>
      </c>
      <c r="G10391" s="2">
        <f>DATE(YEAR(Table1_2[[#This Row],[Date]]),MONTH(Table1_2[[#This Row],[Date]]),1)</f>
        <v>41518</v>
      </c>
      <c r="H103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92" spans="3:8" x14ac:dyDescent="0.25">
      <c r="C10392">
        <v>19091</v>
      </c>
      <c r="D10392" t="s">
        <v>14229</v>
      </c>
      <c r="E10392" t="str">
        <f>TRIM(LEFT(Table1_2[[#This Row],[cleancommentsText]],24))</f>
        <v>Excelent mng btp</v>
      </c>
      <c r="F10392" s="2">
        <v>41274</v>
      </c>
      <c r="G10392" s="2">
        <f>DATE(YEAR(Table1_2[[#This Row],[Date]]),MONTH(Table1_2[[#This Row],[Date]]),1)</f>
        <v>41244</v>
      </c>
      <c r="H103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93" spans="3:8" x14ac:dyDescent="0.25">
      <c r="C10393">
        <v>19091</v>
      </c>
      <c r="D10393" t="s">
        <v>14826</v>
      </c>
      <c r="E10393" t="str">
        <f>TRIM(LEFT(Table1_2[[#This Row],[cleancommentsText]],24))</f>
        <v>2013 08 31T02:34:09+0000</v>
      </c>
      <c r="F10393" s="2">
        <f>IFERROR(DATE(LEFT(Table1_2[[#This Row],[Timestamp]],4),MID(Table1_2[[#This Row],[Timestamp]],6,2),MID(Table1_2[[#This Row],[Timestamp]],9,2)), "")</f>
        <v>41517</v>
      </c>
      <c r="G10393" s="2">
        <f>DATE(YEAR(Table1_2[[#This Row],[Date]]),MONTH(Table1_2[[#This Row],[Date]]),1)</f>
        <v>41487</v>
      </c>
      <c r="H103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94" spans="3:8" x14ac:dyDescent="0.25">
      <c r="C10394">
        <v>19091</v>
      </c>
      <c r="D10394" t="s">
        <v>14827</v>
      </c>
      <c r="E10394" t="str">
        <f>TRIM(LEFT(Table1_2[[#This Row],[cleancommentsText]],24))</f>
        <v>2013 08 31T02:44:08+0000</v>
      </c>
      <c r="F10394" s="2">
        <f>IFERROR(DATE(LEFT(Table1_2[[#This Row],[Timestamp]],4),MID(Table1_2[[#This Row],[Timestamp]],6,2),MID(Table1_2[[#This Row],[Timestamp]],9,2)), "")</f>
        <v>41517</v>
      </c>
      <c r="G10394" s="2">
        <f>DATE(YEAR(Table1_2[[#This Row],[Date]]),MONTH(Table1_2[[#This Row],[Date]]),1)</f>
        <v>41487</v>
      </c>
      <c r="H103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95" spans="3:8" x14ac:dyDescent="0.25">
      <c r="C10395">
        <v>19091</v>
      </c>
      <c r="D10395" t="s">
        <v>14828</v>
      </c>
      <c r="E10395" t="str">
        <f>TRIM(LEFT(Table1_2[[#This Row],[cleancommentsText]],24))</f>
        <v>2013 08 31T02:51:36+0000</v>
      </c>
      <c r="F10395" s="2">
        <f>IFERROR(DATE(LEFT(Table1_2[[#This Row],[Timestamp]],4),MID(Table1_2[[#This Row],[Timestamp]],6,2),MID(Table1_2[[#This Row],[Timestamp]],9,2)), "")</f>
        <v>41517</v>
      </c>
      <c r="G10395" s="2">
        <f>DATE(YEAR(Table1_2[[#This Row],[Date]]),MONTH(Table1_2[[#This Row],[Date]]),1)</f>
        <v>41487</v>
      </c>
      <c r="H103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96" spans="3:8" x14ac:dyDescent="0.25">
      <c r="C10396">
        <v>19091</v>
      </c>
      <c r="D10396" t="s">
        <v>14829</v>
      </c>
      <c r="E10396" t="str">
        <f>TRIM(LEFT(Table1_2[[#This Row],[cleancommentsText]],24))</f>
        <v>2013 08 31T03:01:15+0000</v>
      </c>
      <c r="F10396" s="2">
        <f>IFERROR(DATE(LEFT(Table1_2[[#This Row],[Timestamp]],4),MID(Table1_2[[#This Row],[Timestamp]],6,2),MID(Table1_2[[#This Row],[Timestamp]],9,2)), "")</f>
        <v>41517</v>
      </c>
      <c r="G10396" s="2">
        <f>DATE(YEAR(Table1_2[[#This Row],[Date]]),MONTH(Table1_2[[#This Row],[Date]]),1)</f>
        <v>41487</v>
      </c>
      <c r="H103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97" spans="3:8" x14ac:dyDescent="0.25">
      <c r="C10397">
        <v>19091</v>
      </c>
      <c r="D10397" t="s">
        <v>14830</v>
      </c>
      <c r="E10397" t="str">
        <f>TRIM(LEFT(Table1_2[[#This Row],[cleancommentsText]],24))</f>
        <v>2013 08 31T03:37:15+0000</v>
      </c>
      <c r="F10397" s="2">
        <f>IFERROR(DATE(LEFT(Table1_2[[#This Row],[Timestamp]],4),MID(Table1_2[[#This Row],[Timestamp]],6,2),MID(Table1_2[[#This Row],[Timestamp]],9,2)), "")</f>
        <v>41517</v>
      </c>
      <c r="G10397" s="2">
        <f>DATE(YEAR(Table1_2[[#This Row],[Date]]),MONTH(Table1_2[[#This Row],[Date]]),1)</f>
        <v>41487</v>
      </c>
      <c r="H103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98" spans="3:8" x14ac:dyDescent="0.25">
      <c r="C10398">
        <v>19091</v>
      </c>
      <c r="D10398" t="s">
        <v>14831</v>
      </c>
      <c r="E10398" t="str">
        <f>TRIM(LEFT(Table1_2[[#This Row],[cleancommentsText]],24))</f>
        <v>2013 08 31T03:55:10+0000</v>
      </c>
      <c r="F10398" s="2">
        <f>IFERROR(DATE(LEFT(Table1_2[[#This Row],[Timestamp]],4),MID(Table1_2[[#This Row],[Timestamp]],6,2),MID(Table1_2[[#This Row],[Timestamp]],9,2)), "")</f>
        <v>41517</v>
      </c>
      <c r="G10398" s="2">
        <f>DATE(YEAR(Table1_2[[#This Row],[Date]]),MONTH(Table1_2[[#This Row],[Date]]),1)</f>
        <v>41487</v>
      </c>
      <c r="H103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399" spans="3:8" x14ac:dyDescent="0.25">
      <c r="C10399">
        <v>19091</v>
      </c>
      <c r="D10399" t="s">
        <v>14832</v>
      </c>
      <c r="E10399" t="str">
        <f>TRIM(LEFT(Table1_2[[#This Row],[cleancommentsText]],24))</f>
        <v>2013 08 31T04:01:55+0000</v>
      </c>
      <c r="F10399" s="2">
        <f>IFERROR(DATE(LEFT(Table1_2[[#This Row],[Timestamp]],4),MID(Table1_2[[#This Row],[Timestamp]],6,2),MID(Table1_2[[#This Row],[Timestamp]],9,2)), "")</f>
        <v>41517</v>
      </c>
      <c r="G10399" s="2">
        <f>DATE(YEAR(Table1_2[[#This Row],[Date]]),MONTH(Table1_2[[#This Row],[Date]]),1)</f>
        <v>41487</v>
      </c>
      <c r="H103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00" spans="3:8" x14ac:dyDescent="0.25">
      <c r="C10400">
        <v>19091</v>
      </c>
      <c r="D10400" t="s">
        <v>14833</v>
      </c>
      <c r="E10400" t="str">
        <f>TRIM(LEFT(Table1_2[[#This Row],[cleancommentsText]],24))</f>
        <v>2013 08 31T04:20:09+0000</v>
      </c>
      <c r="F10400" s="2">
        <f>IFERROR(DATE(LEFT(Table1_2[[#This Row],[Timestamp]],4),MID(Table1_2[[#This Row],[Timestamp]],6,2),MID(Table1_2[[#This Row],[Timestamp]],9,2)), "")</f>
        <v>41517</v>
      </c>
      <c r="G10400" s="2">
        <f>DATE(YEAR(Table1_2[[#This Row],[Date]]),MONTH(Table1_2[[#This Row],[Date]]),1)</f>
        <v>41487</v>
      </c>
      <c r="H104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01" spans="3:8" x14ac:dyDescent="0.25">
      <c r="C10401">
        <v>19091</v>
      </c>
      <c r="D10401" t="s">
        <v>14834</v>
      </c>
      <c r="E10401" t="str">
        <f>TRIM(LEFT(Table1_2[[#This Row],[cleancommentsText]],24))</f>
        <v>2013 08 31T05:30:06+0000</v>
      </c>
      <c r="F10401" s="2">
        <f>IFERROR(DATE(LEFT(Table1_2[[#This Row],[Timestamp]],4),MID(Table1_2[[#This Row],[Timestamp]],6,2),MID(Table1_2[[#This Row],[Timestamp]],9,2)), "")</f>
        <v>41517</v>
      </c>
      <c r="G10401" s="2">
        <f>DATE(YEAR(Table1_2[[#This Row],[Date]]),MONTH(Table1_2[[#This Row],[Date]]),1)</f>
        <v>41487</v>
      </c>
      <c r="H104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02" spans="3:8" x14ac:dyDescent="0.25">
      <c r="C10402">
        <v>19094</v>
      </c>
      <c r="D10402" t="s">
        <v>9220</v>
      </c>
      <c r="E10402" t="str">
        <f>TRIM(LEFT(Table1_2[[#This Row],[cleancommentsText]],24))</f>
        <v>(Y)</v>
      </c>
      <c r="F10402" s="2">
        <v>41274</v>
      </c>
      <c r="G10402" s="2">
        <f>DATE(YEAR(Table1_2[[#This Row],[Date]]),MONTH(Table1_2[[#This Row],[Date]]),1)</f>
        <v>41244</v>
      </c>
      <c r="H104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03" spans="3:8" x14ac:dyDescent="0.25">
      <c r="C10403">
        <v>19094</v>
      </c>
      <c r="D10403" t="s">
        <v>14835</v>
      </c>
      <c r="E10403" t="str">
        <f>TRIM(LEFT(Table1_2[[#This Row],[cleancommentsText]],24))</f>
        <v>2013 08 30T07:40:30+0000</v>
      </c>
      <c r="F10403" s="2">
        <f>IFERROR(DATE(LEFT(Table1_2[[#This Row],[Timestamp]],4),MID(Table1_2[[#This Row],[Timestamp]],6,2),MID(Table1_2[[#This Row],[Timestamp]],9,2)), "")</f>
        <v>41516</v>
      </c>
      <c r="G10403" s="2">
        <f>DATE(YEAR(Table1_2[[#This Row],[Date]]),MONTH(Table1_2[[#This Row],[Date]]),1)</f>
        <v>41487</v>
      </c>
      <c r="H104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04" spans="3:8" x14ac:dyDescent="0.25">
      <c r="C10404">
        <v>19094</v>
      </c>
      <c r="D10404" t="s">
        <v>14836</v>
      </c>
      <c r="E10404" t="str">
        <f>TRIM(LEFT(Table1_2[[#This Row],[cleancommentsText]],24))</f>
        <v>2013 08 30T11:43:20+0000</v>
      </c>
      <c r="F10404" s="2">
        <f>IFERROR(DATE(LEFT(Table1_2[[#This Row],[Timestamp]],4),MID(Table1_2[[#This Row],[Timestamp]],6,2),MID(Table1_2[[#This Row],[Timestamp]],9,2)), "")</f>
        <v>41516</v>
      </c>
      <c r="G10404" s="2">
        <f>DATE(YEAR(Table1_2[[#This Row],[Date]]),MONTH(Table1_2[[#This Row],[Date]]),1)</f>
        <v>41487</v>
      </c>
      <c r="H104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05" spans="3:8" x14ac:dyDescent="0.25">
      <c r="C10405">
        <v>19094</v>
      </c>
      <c r="D10405" t="s">
        <v>14837</v>
      </c>
      <c r="E10405" t="str">
        <f>TRIM(LEFT(Table1_2[[#This Row],[cleancommentsText]],24))</f>
        <v>2013 08 30T18:04:28+0000</v>
      </c>
      <c r="F10405" s="2">
        <f>IFERROR(DATE(LEFT(Table1_2[[#This Row],[Timestamp]],4),MID(Table1_2[[#This Row],[Timestamp]],6,2),MID(Table1_2[[#This Row],[Timestamp]],9,2)), "")</f>
        <v>41516</v>
      </c>
      <c r="G10405" s="2">
        <f>DATE(YEAR(Table1_2[[#This Row],[Date]]),MONTH(Table1_2[[#This Row],[Date]]),1)</f>
        <v>41487</v>
      </c>
      <c r="H104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06" spans="3:8" x14ac:dyDescent="0.25">
      <c r="C10406">
        <v>19094</v>
      </c>
      <c r="D10406" t="s">
        <v>14838</v>
      </c>
      <c r="E10406" t="str">
        <f>TRIM(LEFT(Table1_2[[#This Row],[cleancommentsText]],24))</f>
        <v>2013 08 31T04:03:46+0000</v>
      </c>
      <c r="F10406" s="2">
        <f>IFERROR(DATE(LEFT(Table1_2[[#This Row],[Timestamp]],4),MID(Table1_2[[#This Row],[Timestamp]],6,2),MID(Table1_2[[#This Row],[Timestamp]],9,2)), "")</f>
        <v>41517</v>
      </c>
      <c r="G10406" s="2">
        <f>DATE(YEAR(Table1_2[[#This Row],[Date]]),MONTH(Table1_2[[#This Row],[Date]]),1)</f>
        <v>41487</v>
      </c>
      <c r="H104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07" spans="3:8" x14ac:dyDescent="0.25">
      <c r="C10407">
        <v>19096</v>
      </c>
      <c r="D10407" t="s">
        <v>14839</v>
      </c>
      <c r="E10407" t="str">
        <f>TRIM(LEFT(Table1_2[[#This Row],[cleancommentsText]],24))</f>
        <v>what is this ?</v>
      </c>
      <c r="F10407" s="2">
        <v>41274</v>
      </c>
      <c r="G10407" s="2">
        <f>DATE(YEAR(Table1_2[[#This Row],[Date]]),MONTH(Table1_2[[#This Row],[Date]]),1)</f>
        <v>41244</v>
      </c>
      <c r="H104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08" spans="3:8" x14ac:dyDescent="0.25">
      <c r="C10408">
        <v>19096</v>
      </c>
      <c r="D10408" t="s">
        <v>14840</v>
      </c>
      <c r="E10408" t="str">
        <f>TRIM(LEFT(Table1_2[[#This Row],[cleancommentsText]],24))</f>
        <v>2013 08 29T15:28:05+0000</v>
      </c>
      <c r="F10408" s="2">
        <f>IFERROR(DATE(LEFT(Table1_2[[#This Row],[Timestamp]],4),MID(Table1_2[[#This Row],[Timestamp]],6,2),MID(Table1_2[[#This Row],[Timestamp]],9,2)), "")</f>
        <v>41515</v>
      </c>
      <c r="G10408" s="2">
        <f>DATE(YEAR(Table1_2[[#This Row],[Date]]),MONTH(Table1_2[[#This Row],[Date]]),1)</f>
        <v>41487</v>
      </c>
      <c r="H104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09" spans="3:8" x14ac:dyDescent="0.25">
      <c r="C10409">
        <v>19096</v>
      </c>
      <c r="D10409" t="s">
        <v>14841</v>
      </c>
      <c r="E10409" t="str">
        <f>TRIM(LEFT(Table1_2[[#This Row],[cleancommentsText]],24))</f>
        <v>2013 08 29T15:48:49+0000</v>
      </c>
      <c r="F10409" s="2">
        <f>IFERROR(DATE(LEFT(Table1_2[[#This Row],[Timestamp]],4),MID(Table1_2[[#This Row],[Timestamp]],6,2),MID(Table1_2[[#This Row],[Timestamp]],9,2)), "")</f>
        <v>41515</v>
      </c>
      <c r="G10409" s="2">
        <f>DATE(YEAR(Table1_2[[#This Row],[Date]]),MONTH(Table1_2[[#This Row],[Date]]),1)</f>
        <v>41487</v>
      </c>
      <c r="H104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10" spans="3:8" x14ac:dyDescent="0.25">
      <c r="C10410">
        <v>19096</v>
      </c>
      <c r="D10410" t="s">
        <v>14842</v>
      </c>
      <c r="E10410" t="str">
        <f>TRIM(LEFT(Table1_2[[#This Row],[cleancommentsText]],24))</f>
        <v>2013 08 30T02:28:30+0000</v>
      </c>
      <c r="F10410" s="2">
        <f>IFERROR(DATE(LEFT(Table1_2[[#This Row],[Timestamp]],4),MID(Table1_2[[#This Row],[Timestamp]],6,2),MID(Table1_2[[#This Row],[Timestamp]],9,2)), "")</f>
        <v>41516</v>
      </c>
      <c r="G10410" s="2">
        <f>DATE(YEAR(Table1_2[[#This Row],[Date]]),MONTH(Table1_2[[#This Row],[Date]]),1)</f>
        <v>41487</v>
      </c>
      <c r="H104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11" spans="3:8" x14ac:dyDescent="0.25">
      <c r="C10411">
        <v>19096</v>
      </c>
      <c r="D10411" t="s">
        <v>14843</v>
      </c>
      <c r="E10411" t="str">
        <f>TRIM(LEFT(Table1_2[[#This Row],[cleancommentsText]],24))</f>
        <v>2013 08 30T05:00:17+0000</v>
      </c>
      <c r="F10411" s="2">
        <f>IFERROR(DATE(LEFT(Table1_2[[#This Row],[Timestamp]],4),MID(Table1_2[[#This Row],[Timestamp]],6,2),MID(Table1_2[[#This Row],[Timestamp]],9,2)), "")</f>
        <v>41516</v>
      </c>
      <c r="G10411" s="2">
        <f>DATE(YEAR(Table1_2[[#This Row],[Date]]),MONTH(Table1_2[[#This Row],[Date]]),1)</f>
        <v>41487</v>
      </c>
      <c r="H104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12" spans="3:8" x14ac:dyDescent="0.25">
      <c r="C10412">
        <v>19096</v>
      </c>
      <c r="D10412" t="s">
        <v>14844</v>
      </c>
      <c r="E10412" t="str">
        <f>TRIM(LEFT(Table1_2[[#This Row],[cleancommentsText]],24))</f>
        <v>2013 08 30T06:18:15+0000</v>
      </c>
      <c r="F10412" s="2">
        <f>IFERROR(DATE(LEFT(Table1_2[[#This Row],[Timestamp]],4),MID(Table1_2[[#This Row],[Timestamp]],6,2),MID(Table1_2[[#This Row],[Timestamp]],9,2)), "")</f>
        <v>41516</v>
      </c>
      <c r="G10412" s="2">
        <f>DATE(YEAR(Table1_2[[#This Row],[Date]]),MONTH(Table1_2[[#This Row],[Date]]),1)</f>
        <v>41487</v>
      </c>
      <c r="H104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13" spans="3:8" x14ac:dyDescent="0.25">
      <c r="C10413">
        <v>19097</v>
      </c>
      <c r="D10413" t="s">
        <v>14845</v>
      </c>
      <c r="E10413" t="str">
        <f>TRIM(LEFT(Table1_2[[#This Row],[cleancommentsText]],24))</f>
        <v>ali yavagu traffic a</v>
      </c>
      <c r="F10413" s="2">
        <v>41274</v>
      </c>
      <c r="G10413" s="2">
        <f>DATE(YEAR(Table1_2[[#This Row],[Date]]),MONTH(Table1_2[[#This Row],[Date]]),1)</f>
        <v>41244</v>
      </c>
      <c r="H104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14" spans="3:8" x14ac:dyDescent="0.25">
      <c r="C10414">
        <v>19097</v>
      </c>
      <c r="D10414" t="s">
        <v>14846</v>
      </c>
      <c r="E10414" t="str">
        <f>TRIM(LEFT(Table1_2[[#This Row],[cleancommentsText]],24))</f>
        <v>2013 08 29T14:19:47+0000</v>
      </c>
      <c r="F10414" s="2">
        <f>IFERROR(DATE(LEFT(Table1_2[[#This Row],[Timestamp]],4),MID(Table1_2[[#This Row],[Timestamp]],6,2),MID(Table1_2[[#This Row],[Timestamp]],9,2)), "")</f>
        <v>41515</v>
      </c>
      <c r="G10414" s="2">
        <f>DATE(YEAR(Table1_2[[#This Row],[Date]]),MONTH(Table1_2[[#This Row],[Date]]),1)</f>
        <v>41487</v>
      </c>
      <c r="H104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15" spans="3:8" x14ac:dyDescent="0.25">
      <c r="C10415">
        <v>19097</v>
      </c>
      <c r="D10415" t="s">
        <v>14847</v>
      </c>
      <c r="E10415" t="str">
        <f>TRIM(LEFT(Table1_2[[#This Row],[cleancommentsText]],24))</f>
        <v>2013 08 29T15:21:31+0000</v>
      </c>
      <c r="F10415" s="2">
        <f>IFERROR(DATE(LEFT(Table1_2[[#This Row],[Timestamp]],4),MID(Table1_2[[#This Row],[Timestamp]],6,2),MID(Table1_2[[#This Row],[Timestamp]],9,2)), "")</f>
        <v>41515</v>
      </c>
      <c r="G10415" s="2">
        <f>DATE(YEAR(Table1_2[[#This Row],[Date]]),MONTH(Table1_2[[#This Row],[Date]]),1)</f>
        <v>41487</v>
      </c>
      <c r="H104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16" spans="3:8" x14ac:dyDescent="0.25">
      <c r="C10416">
        <v>19097</v>
      </c>
      <c r="D10416" t="s">
        <v>14848</v>
      </c>
      <c r="E10416" t="str">
        <f>TRIM(LEFT(Table1_2[[#This Row],[cleancommentsText]],24))</f>
        <v>2013 08 29T16:13:04+0000</v>
      </c>
      <c r="F10416" s="2">
        <f>IFERROR(DATE(LEFT(Table1_2[[#This Row],[Timestamp]],4),MID(Table1_2[[#This Row],[Timestamp]],6,2),MID(Table1_2[[#This Row],[Timestamp]],9,2)), "")</f>
        <v>41515</v>
      </c>
      <c r="G10416" s="2">
        <f>DATE(YEAR(Table1_2[[#This Row],[Date]]),MONTH(Table1_2[[#This Row],[Date]]),1)</f>
        <v>41487</v>
      </c>
      <c r="H104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17" spans="3:8" x14ac:dyDescent="0.25">
      <c r="C10417">
        <v>19098</v>
      </c>
      <c r="D10417" t="s">
        <v>14849</v>
      </c>
      <c r="E10417" t="str">
        <f>TRIM(LEFT(Table1_2[[#This Row],[cleancommentsText]],24))</f>
        <v>Hello Mr Rags ^ I have</v>
      </c>
      <c r="F10417" s="2">
        <v>41274</v>
      </c>
      <c r="G10417" s="2">
        <f>DATE(YEAR(Table1_2[[#This Row],[Date]]),MONTH(Table1_2[[#This Row],[Date]]),1)</f>
        <v>41244</v>
      </c>
      <c r="H104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18" spans="3:8" x14ac:dyDescent="0.25">
      <c r="C10418">
        <v>19098</v>
      </c>
      <c r="D10418" t="s">
        <v>14850</v>
      </c>
      <c r="E10418" t="str">
        <f>TRIM(LEFT(Table1_2[[#This Row],[cleancommentsText]],24))</f>
        <v>2013 08 29T15:06:33+0000</v>
      </c>
      <c r="F10418" s="2">
        <f>IFERROR(DATE(LEFT(Table1_2[[#This Row],[Timestamp]],4),MID(Table1_2[[#This Row],[Timestamp]],6,2),MID(Table1_2[[#This Row],[Timestamp]],9,2)), "")</f>
        <v>41515</v>
      </c>
      <c r="G10418" s="2">
        <f>DATE(YEAR(Table1_2[[#This Row],[Date]]),MONTH(Table1_2[[#This Row],[Date]]),1)</f>
        <v>41487</v>
      </c>
      <c r="H104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19" spans="3:8" x14ac:dyDescent="0.25">
      <c r="C10419">
        <v>19099</v>
      </c>
      <c r="D10419" t="s">
        <v>14851</v>
      </c>
      <c r="E10419" t="str">
        <f>TRIM(LEFT(Table1_2[[#This Row],[cleancommentsText]],24))</f>
        <v>Thanks for your informat</v>
      </c>
      <c r="F10419" s="2">
        <v>41274</v>
      </c>
      <c r="G10419" s="2">
        <f>DATE(YEAR(Table1_2[[#This Row],[Date]]),MONTH(Table1_2[[#This Row],[Date]]),1)</f>
        <v>41244</v>
      </c>
      <c r="H104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20" spans="3:8" x14ac:dyDescent="0.25">
      <c r="C10420">
        <v>19099</v>
      </c>
      <c r="D10420" t="s">
        <v>14852</v>
      </c>
      <c r="E10420" t="str">
        <f>TRIM(LEFT(Table1_2[[#This Row],[cleancommentsText]],24))</f>
        <v>2013 08 29T07:52:28+0000</v>
      </c>
      <c r="F10420" s="2">
        <f>IFERROR(DATE(LEFT(Table1_2[[#This Row],[Timestamp]],4),MID(Table1_2[[#This Row],[Timestamp]],6,2),MID(Table1_2[[#This Row],[Timestamp]],9,2)), "")</f>
        <v>41515</v>
      </c>
      <c r="G10420" s="2">
        <f>DATE(YEAR(Table1_2[[#This Row],[Date]]),MONTH(Table1_2[[#This Row],[Date]]),1)</f>
        <v>41487</v>
      </c>
      <c r="H104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21" spans="3:8" x14ac:dyDescent="0.25">
      <c r="C10421">
        <v>19100</v>
      </c>
      <c r="D10421" t="s">
        <v>14853</v>
      </c>
      <c r="E10421" t="str">
        <f>TRIM(LEFT(Table1_2[[#This Row],[cleancommentsText]],24))</f>
        <v>Then why switch off sign</v>
      </c>
      <c r="F10421" s="2">
        <v>41274</v>
      </c>
      <c r="G10421" s="2">
        <f>DATE(YEAR(Table1_2[[#This Row],[Date]]),MONTH(Table1_2[[#This Row],[Date]]),1)</f>
        <v>41244</v>
      </c>
      <c r="H104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22" spans="3:8" x14ac:dyDescent="0.25">
      <c r="C10422">
        <v>19100</v>
      </c>
      <c r="D10422" t="s">
        <v>14854</v>
      </c>
      <c r="E10422" t="str">
        <f>TRIM(LEFT(Table1_2[[#This Row],[cleancommentsText]],24))</f>
        <v>2013 08 29T03:38:20+0000</v>
      </c>
      <c r="F10422" s="2">
        <f>IFERROR(DATE(LEFT(Table1_2[[#This Row],[Timestamp]],4),MID(Table1_2[[#This Row],[Timestamp]],6,2),MID(Table1_2[[#This Row],[Timestamp]],9,2)), "")</f>
        <v>41515</v>
      </c>
      <c r="G10422" s="2">
        <f>DATE(YEAR(Table1_2[[#This Row],[Date]]),MONTH(Table1_2[[#This Row],[Date]]),1)</f>
        <v>41487</v>
      </c>
      <c r="H104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23" spans="3:8" x14ac:dyDescent="0.25">
      <c r="C10423">
        <v>19100</v>
      </c>
      <c r="D10423" t="s">
        <v>14855</v>
      </c>
      <c r="E10423" t="str">
        <f>TRIM(LEFT(Table1_2[[#This Row],[cleancommentsText]],24))</f>
        <v>2013 08 29T03:59:50+0000</v>
      </c>
      <c r="F10423" s="2">
        <f>IFERROR(DATE(LEFT(Table1_2[[#This Row],[Timestamp]],4),MID(Table1_2[[#This Row],[Timestamp]],6,2),MID(Table1_2[[#This Row],[Timestamp]],9,2)), "")</f>
        <v>41515</v>
      </c>
      <c r="G10423" s="2">
        <f>DATE(YEAR(Table1_2[[#This Row],[Date]]),MONTH(Table1_2[[#This Row],[Date]]),1)</f>
        <v>41487</v>
      </c>
      <c r="H104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24" spans="3:8" x14ac:dyDescent="0.25">
      <c r="C10424">
        <v>19100</v>
      </c>
      <c r="D10424" t="s">
        <v>14856</v>
      </c>
      <c r="E10424" t="str">
        <f>TRIM(LEFT(Table1_2[[#This Row],[cleancommentsText]],24))</f>
        <v>2013 08 29T04:09:26+0000</v>
      </c>
      <c r="F10424" s="2">
        <f>IFERROR(DATE(LEFT(Table1_2[[#This Row],[Timestamp]],4),MID(Table1_2[[#This Row],[Timestamp]],6,2),MID(Table1_2[[#This Row],[Timestamp]],9,2)), "")</f>
        <v>41515</v>
      </c>
      <c r="G10424" s="2">
        <f>DATE(YEAR(Table1_2[[#This Row],[Date]]),MONTH(Table1_2[[#This Row],[Date]]),1)</f>
        <v>41487</v>
      </c>
      <c r="H104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25" spans="3:8" x14ac:dyDescent="0.25">
      <c r="C10425">
        <v>19100</v>
      </c>
      <c r="D10425" t="s">
        <v>14857</v>
      </c>
      <c r="E10425" t="str">
        <f>TRIM(LEFT(Table1_2[[#This Row],[cleancommentsText]],24))</f>
        <v>2013 08 29T04:09:54+0000</v>
      </c>
      <c r="F10425" s="2">
        <f>IFERROR(DATE(LEFT(Table1_2[[#This Row],[Timestamp]],4),MID(Table1_2[[#This Row],[Timestamp]],6,2),MID(Table1_2[[#This Row],[Timestamp]],9,2)), "")</f>
        <v>41515</v>
      </c>
      <c r="G10425" s="2">
        <f>DATE(YEAR(Table1_2[[#This Row],[Date]]),MONTH(Table1_2[[#This Row],[Date]]),1)</f>
        <v>41487</v>
      </c>
      <c r="H104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26" spans="3:8" x14ac:dyDescent="0.25">
      <c r="C10426">
        <v>19100</v>
      </c>
      <c r="D10426" t="s">
        <v>14858</v>
      </c>
      <c r="E10426" t="str">
        <f>TRIM(LEFT(Table1_2[[#This Row],[cleancommentsText]],24))</f>
        <v>2013 08 29T04:39:05+0000</v>
      </c>
      <c r="F10426" s="2">
        <f>IFERROR(DATE(LEFT(Table1_2[[#This Row],[Timestamp]],4),MID(Table1_2[[#This Row],[Timestamp]],6,2),MID(Table1_2[[#This Row],[Timestamp]],9,2)), "")</f>
        <v>41515</v>
      </c>
      <c r="G10426" s="2">
        <f>DATE(YEAR(Table1_2[[#This Row],[Date]]),MONTH(Table1_2[[#This Row],[Date]]),1)</f>
        <v>41487</v>
      </c>
      <c r="H104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27" spans="3:8" x14ac:dyDescent="0.25">
      <c r="C10427">
        <v>19100</v>
      </c>
      <c r="D10427" t="s">
        <v>14859</v>
      </c>
      <c r="E10427" t="str">
        <f>TRIM(LEFT(Table1_2[[#This Row],[cleancommentsText]],24))</f>
        <v>2013 08 29T04:54:31+0000</v>
      </c>
      <c r="F10427" s="2">
        <f>IFERROR(DATE(LEFT(Table1_2[[#This Row],[Timestamp]],4),MID(Table1_2[[#This Row],[Timestamp]],6,2),MID(Table1_2[[#This Row],[Timestamp]],9,2)), "")</f>
        <v>41515</v>
      </c>
      <c r="G10427" s="2">
        <f>DATE(YEAR(Table1_2[[#This Row],[Date]]),MONTH(Table1_2[[#This Row],[Date]]),1)</f>
        <v>41487</v>
      </c>
      <c r="H104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28" spans="3:8" x14ac:dyDescent="0.25">
      <c r="C10428">
        <v>19100</v>
      </c>
      <c r="D10428" t="s">
        <v>14860</v>
      </c>
      <c r="E10428" t="str">
        <f>TRIM(LEFT(Table1_2[[#This Row],[cleancommentsText]],24))</f>
        <v>2013 08 29T05:26:04+0000</v>
      </c>
      <c r="F10428" s="2">
        <f>IFERROR(DATE(LEFT(Table1_2[[#This Row],[Timestamp]],4),MID(Table1_2[[#This Row],[Timestamp]],6,2),MID(Table1_2[[#This Row],[Timestamp]],9,2)), "")</f>
        <v>41515</v>
      </c>
      <c r="G10428" s="2">
        <f>DATE(YEAR(Table1_2[[#This Row],[Date]]),MONTH(Table1_2[[#This Row],[Date]]),1)</f>
        <v>41487</v>
      </c>
      <c r="H104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29" spans="3:8" x14ac:dyDescent="0.25">
      <c r="C10429">
        <v>19100</v>
      </c>
      <c r="D10429" t="s">
        <v>14861</v>
      </c>
      <c r="E10429" t="str">
        <f>TRIM(LEFT(Table1_2[[#This Row],[cleancommentsText]],24))</f>
        <v>2013 08 29T06:35:59+0000</v>
      </c>
      <c r="F10429" s="2">
        <f>IFERROR(DATE(LEFT(Table1_2[[#This Row],[Timestamp]],4),MID(Table1_2[[#This Row],[Timestamp]],6,2),MID(Table1_2[[#This Row],[Timestamp]],9,2)), "")</f>
        <v>41515</v>
      </c>
      <c r="G10429" s="2">
        <f>DATE(YEAR(Table1_2[[#This Row],[Date]]),MONTH(Table1_2[[#This Row],[Date]]),1)</f>
        <v>41487</v>
      </c>
      <c r="H104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30" spans="3:8" x14ac:dyDescent="0.25">
      <c r="C10430">
        <v>19101</v>
      </c>
      <c r="D10430" t="s">
        <v>14862</v>
      </c>
      <c r="E10430" t="str">
        <f>TRIM(LEFT(Table1_2[[#This Row],[cleancommentsText]],24))</f>
        <v>kb tk rahaga ye festival</v>
      </c>
      <c r="F10430" s="2">
        <v>41274</v>
      </c>
      <c r="G10430" s="2">
        <f>DATE(YEAR(Table1_2[[#This Row],[Date]]),MONTH(Table1_2[[#This Row],[Date]]),1)</f>
        <v>41244</v>
      </c>
      <c r="H104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31" spans="3:8" x14ac:dyDescent="0.25">
      <c r="C10431">
        <v>19101</v>
      </c>
      <c r="D10431" t="s">
        <v>14863</v>
      </c>
      <c r="E10431" t="str">
        <f>TRIM(LEFT(Table1_2[[#This Row],[cleancommentsText]],24))</f>
        <v>2013 08 29T03:01:06+0000</v>
      </c>
      <c r="F10431" s="2">
        <f>IFERROR(DATE(LEFT(Table1_2[[#This Row],[Timestamp]],4),MID(Table1_2[[#This Row],[Timestamp]],6,2),MID(Table1_2[[#This Row],[Timestamp]],9,2)), "")</f>
        <v>41515</v>
      </c>
      <c r="G10431" s="2">
        <f>DATE(YEAR(Table1_2[[#This Row],[Date]]),MONTH(Table1_2[[#This Row],[Date]]),1)</f>
        <v>41487</v>
      </c>
      <c r="H104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32" spans="3:8" x14ac:dyDescent="0.25">
      <c r="C10432">
        <v>19101</v>
      </c>
      <c r="D10432" t="s">
        <v>14864</v>
      </c>
      <c r="E10432" t="str">
        <f>TRIM(LEFT(Table1_2[[#This Row],[cleancommentsText]],24))</f>
        <v>2013 08 29T03:02:27+0000</v>
      </c>
      <c r="F10432" s="2">
        <f>IFERROR(DATE(LEFT(Table1_2[[#This Row],[Timestamp]],4),MID(Table1_2[[#This Row],[Timestamp]],6,2),MID(Table1_2[[#This Row],[Timestamp]],9,2)), "")</f>
        <v>41515</v>
      </c>
      <c r="G10432" s="2">
        <f>DATE(YEAR(Table1_2[[#This Row],[Date]]),MONTH(Table1_2[[#This Row],[Date]]),1)</f>
        <v>41487</v>
      </c>
      <c r="H104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33" spans="3:8" x14ac:dyDescent="0.25">
      <c r="C10433">
        <v>19101</v>
      </c>
      <c r="D10433" t="s">
        <v>14865</v>
      </c>
      <c r="E10433" t="str">
        <f>TRIM(LEFT(Table1_2[[#This Row],[cleancommentsText]],24))</f>
        <v>2013 08 29T04:49:05+0000</v>
      </c>
      <c r="F10433" s="2">
        <f>IFERROR(DATE(LEFT(Table1_2[[#This Row],[Timestamp]],4),MID(Table1_2[[#This Row],[Timestamp]],6,2),MID(Table1_2[[#This Row],[Timestamp]],9,2)), "")</f>
        <v>41515</v>
      </c>
      <c r="G10433" s="2">
        <f>DATE(YEAR(Table1_2[[#This Row],[Date]]),MONTH(Table1_2[[#This Row],[Date]]),1)</f>
        <v>41487</v>
      </c>
      <c r="H104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34" spans="3:8" x14ac:dyDescent="0.25">
      <c r="C10434">
        <v>19101</v>
      </c>
      <c r="D10434" t="s">
        <v>14866</v>
      </c>
      <c r="E10434" t="str">
        <f>TRIM(LEFT(Table1_2[[#This Row],[cleancommentsText]],24))</f>
        <v>2013 08 29T10:31:14+0000</v>
      </c>
      <c r="F10434" s="2">
        <f>IFERROR(DATE(LEFT(Table1_2[[#This Row],[Timestamp]],4),MID(Table1_2[[#This Row],[Timestamp]],6,2),MID(Table1_2[[#This Row],[Timestamp]],9,2)), "")</f>
        <v>41515</v>
      </c>
      <c r="G10434" s="2">
        <f>DATE(YEAR(Table1_2[[#This Row],[Date]]),MONTH(Table1_2[[#This Row],[Date]]),1)</f>
        <v>41487</v>
      </c>
      <c r="H104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35" spans="3:8" x14ac:dyDescent="0.25">
      <c r="C10435">
        <v>19102</v>
      </c>
      <c r="D10435" t="s">
        <v>14867</v>
      </c>
      <c r="E10435" t="str">
        <f>TRIM(LEFT(Table1_2[[#This Row],[cleancommentsText]],24))</f>
        <v>Jai ho Nand lal ki jai</v>
      </c>
      <c r="F10435" s="2">
        <v>41274</v>
      </c>
      <c r="G10435" s="2">
        <f>DATE(YEAR(Table1_2[[#This Row],[Date]]),MONTH(Table1_2[[#This Row],[Date]]),1)</f>
        <v>41244</v>
      </c>
      <c r="H104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36" spans="3:8" x14ac:dyDescent="0.25">
      <c r="C10436">
        <v>19102</v>
      </c>
      <c r="D10436" t="s">
        <v>14868</v>
      </c>
      <c r="E10436" t="str">
        <f>TRIM(LEFT(Table1_2[[#This Row],[cleancommentsText]],24))</f>
        <v>2013 08 28T03:40:08+0000</v>
      </c>
      <c r="F10436" s="2">
        <f>IFERROR(DATE(LEFT(Table1_2[[#This Row],[Timestamp]],4),MID(Table1_2[[#This Row],[Timestamp]],6,2),MID(Table1_2[[#This Row],[Timestamp]],9,2)), "")</f>
        <v>41514</v>
      </c>
      <c r="G10436" s="2">
        <f>DATE(YEAR(Table1_2[[#This Row],[Date]]),MONTH(Table1_2[[#This Row],[Date]]),1)</f>
        <v>41487</v>
      </c>
      <c r="H104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37" spans="3:8" x14ac:dyDescent="0.25">
      <c r="C10437">
        <v>19102</v>
      </c>
      <c r="D10437" t="s">
        <v>14869</v>
      </c>
      <c r="E10437" t="str">
        <f>TRIM(LEFT(Table1_2[[#This Row],[cleancommentsText]],24))</f>
        <v>2013 08 28T03:59:44+0000</v>
      </c>
      <c r="F10437" s="2">
        <f>IFERROR(DATE(LEFT(Table1_2[[#This Row],[Timestamp]],4),MID(Table1_2[[#This Row],[Timestamp]],6,2),MID(Table1_2[[#This Row],[Timestamp]],9,2)), "")</f>
        <v>41514</v>
      </c>
      <c r="G10437" s="2">
        <f>DATE(YEAR(Table1_2[[#This Row],[Date]]),MONTH(Table1_2[[#This Row],[Date]]),1)</f>
        <v>41487</v>
      </c>
      <c r="H104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38" spans="3:8" x14ac:dyDescent="0.25">
      <c r="C10438">
        <v>19102</v>
      </c>
      <c r="D10438" t="s">
        <v>14870</v>
      </c>
      <c r="E10438" t="str">
        <f>TRIM(LEFT(Table1_2[[#This Row],[cleancommentsText]],24))</f>
        <v>2013 08 28T04:39:30+0000</v>
      </c>
      <c r="F10438" s="2">
        <f>IFERROR(DATE(LEFT(Table1_2[[#This Row],[Timestamp]],4),MID(Table1_2[[#This Row],[Timestamp]],6,2),MID(Table1_2[[#This Row],[Timestamp]],9,2)), "")</f>
        <v>41514</v>
      </c>
      <c r="G10438" s="2">
        <f>DATE(YEAR(Table1_2[[#This Row],[Date]]),MONTH(Table1_2[[#This Row],[Date]]),1)</f>
        <v>41487</v>
      </c>
      <c r="H104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39" spans="3:8" x14ac:dyDescent="0.25">
      <c r="C10439">
        <v>19102</v>
      </c>
      <c r="D10439" t="s">
        <v>14871</v>
      </c>
      <c r="E10439" t="str">
        <f>TRIM(LEFT(Table1_2[[#This Row],[cleancommentsText]],24))</f>
        <v>2013 08 28T05:15:57+0000</v>
      </c>
      <c r="F10439" s="2">
        <f>IFERROR(DATE(LEFT(Table1_2[[#This Row],[Timestamp]],4),MID(Table1_2[[#This Row],[Timestamp]],6,2),MID(Table1_2[[#This Row],[Timestamp]],9,2)), "")</f>
        <v>41514</v>
      </c>
      <c r="G10439" s="2">
        <f>DATE(YEAR(Table1_2[[#This Row],[Date]]),MONTH(Table1_2[[#This Row],[Date]]),1)</f>
        <v>41487</v>
      </c>
      <c r="H104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40" spans="3:8" x14ac:dyDescent="0.25">
      <c r="C10440">
        <v>19103</v>
      </c>
      <c r="D10440" t="s">
        <v>14872</v>
      </c>
      <c r="E10440" t="str">
        <f>TRIM(LEFT(Table1_2[[#This Row],[cleancommentsText]],24))</f>
        <v>Thanks to the concerned</v>
      </c>
      <c r="F10440" s="2">
        <v>41274</v>
      </c>
      <c r="G10440" s="2">
        <f>DATE(YEAR(Table1_2[[#This Row],[Date]]),MONTH(Table1_2[[#This Row],[Date]]),1)</f>
        <v>41244</v>
      </c>
      <c r="H104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41" spans="3:8" x14ac:dyDescent="0.25">
      <c r="C10441">
        <v>19103</v>
      </c>
      <c r="D10441" t="s">
        <v>14873</v>
      </c>
      <c r="E10441" t="str">
        <f>TRIM(LEFT(Table1_2[[#This Row],[cleancommentsText]],24))</f>
        <v>2013 08 28T04:21:03+0000</v>
      </c>
      <c r="F10441" s="2">
        <f>IFERROR(DATE(LEFT(Table1_2[[#This Row],[Timestamp]],4),MID(Table1_2[[#This Row],[Timestamp]],6,2),MID(Table1_2[[#This Row],[Timestamp]],9,2)), "")</f>
        <v>41514</v>
      </c>
      <c r="G10441" s="2">
        <f>DATE(YEAR(Table1_2[[#This Row],[Date]]),MONTH(Table1_2[[#This Row],[Date]]),1)</f>
        <v>41487</v>
      </c>
      <c r="H104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42" spans="3:8" x14ac:dyDescent="0.25">
      <c r="C10442">
        <v>19103</v>
      </c>
      <c r="D10442" t="s">
        <v>14874</v>
      </c>
      <c r="E10442" t="str">
        <f>TRIM(LEFT(Table1_2[[#This Row],[cleancommentsText]],24))</f>
        <v>2013 08 28T04:34:01+0000</v>
      </c>
      <c r="F10442" s="2">
        <f>IFERROR(DATE(LEFT(Table1_2[[#This Row],[Timestamp]],4),MID(Table1_2[[#This Row],[Timestamp]],6,2),MID(Table1_2[[#This Row],[Timestamp]],9,2)), "")</f>
        <v>41514</v>
      </c>
      <c r="G10442" s="2">
        <f>DATE(YEAR(Table1_2[[#This Row],[Date]]),MONTH(Table1_2[[#This Row],[Date]]),1)</f>
        <v>41487</v>
      </c>
      <c r="H104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43" spans="3:8" x14ac:dyDescent="0.25">
      <c r="C10443">
        <v>19104</v>
      </c>
      <c r="D10443" t="s">
        <v>14555</v>
      </c>
      <c r="E10443" t="str">
        <f>TRIM(LEFT(Table1_2[[#This Row],[cleancommentsText]],24))</f>
        <v>Thank you BTP</v>
      </c>
      <c r="F10443" s="2">
        <v>41274</v>
      </c>
      <c r="G10443" s="2">
        <f>DATE(YEAR(Table1_2[[#This Row],[Date]]),MONTH(Table1_2[[#This Row],[Date]]),1)</f>
        <v>41244</v>
      </c>
      <c r="H104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44" spans="3:8" x14ac:dyDescent="0.25">
      <c r="C10444">
        <v>19104</v>
      </c>
      <c r="D10444" t="s">
        <v>14875</v>
      </c>
      <c r="E10444" t="str">
        <f>TRIM(LEFT(Table1_2[[#This Row],[cleancommentsText]],24))</f>
        <v>2013 08 27T13:41:55+0000</v>
      </c>
      <c r="F10444" s="2">
        <f>IFERROR(DATE(LEFT(Table1_2[[#This Row],[Timestamp]],4),MID(Table1_2[[#This Row],[Timestamp]],6,2),MID(Table1_2[[#This Row],[Timestamp]],9,2)), "")</f>
        <v>41513</v>
      </c>
      <c r="G10444" s="2">
        <f>DATE(YEAR(Table1_2[[#This Row],[Date]]),MONTH(Table1_2[[#This Row],[Date]]),1)</f>
        <v>41487</v>
      </c>
      <c r="H104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45" spans="3:8" x14ac:dyDescent="0.25">
      <c r="C10445">
        <v>19104</v>
      </c>
      <c r="D10445" t="s">
        <v>14876</v>
      </c>
      <c r="E10445" t="str">
        <f>TRIM(LEFT(Table1_2[[#This Row],[cleancommentsText]],24))</f>
        <v>2013 08 27T13:41:59+0000</v>
      </c>
      <c r="F10445" s="2">
        <f>IFERROR(DATE(LEFT(Table1_2[[#This Row],[Timestamp]],4),MID(Table1_2[[#This Row],[Timestamp]],6,2),MID(Table1_2[[#This Row],[Timestamp]],9,2)), "")</f>
        <v>41513</v>
      </c>
      <c r="G10445" s="2">
        <f>DATE(YEAR(Table1_2[[#This Row],[Date]]),MONTH(Table1_2[[#This Row],[Date]]),1)</f>
        <v>41487</v>
      </c>
      <c r="H104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46" spans="3:8" x14ac:dyDescent="0.25">
      <c r="C10446">
        <v>19104</v>
      </c>
      <c r="D10446" t="s">
        <v>14877</v>
      </c>
      <c r="E10446" t="str">
        <f>TRIM(LEFT(Table1_2[[#This Row],[cleancommentsText]],24))</f>
        <v>2013 08 27T13:42:41+0000</v>
      </c>
      <c r="F10446" s="2">
        <f>IFERROR(DATE(LEFT(Table1_2[[#This Row],[Timestamp]],4),MID(Table1_2[[#This Row],[Timestamp]],6,2),MID(Table1_2[[#This Row],[Timestamp]],9,2)), "")</f>
        <v>41513</v>
      </c>
      <c r="G10446" s="2">
        <f>DATE(YEAR(Table1_2[[#This Row],[Date]]),MONTH(Table1_2[[#This Row],[Date]]),1)</f>
        <v>41487</v>
      </c>
      <c r="H104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47" spans="3:8" x14ac:dyDescent="0.25">
      <c r="C10447">
        <v>19104</v>
      </c>
      <c r="D10447" t="s">
        <v>14878</v>
      </c>
      <c r="E10447" t="str">
        <f>TRIM(LEFT(Table1_2[[#This Row],[cleancommentsText]],24))</f>
        <v>2013 08 27T13:43:05+0000</v>
      </c>
      <c r="F10447" s="2">
        <f>IFERROR(DATE(LEFT(Table1_2[[#This Row],[Timestamp]],4),MID(Table1_2[[#This Row],[Timestamp]],6,2),MID(Table1_2[[#This Row],[Timestamp]],9,2)), "")</f>
        <v>41513</v>
      </c>
      <c r="G10447" s="2">
        <f>DATE(YEAR(Table1_2[[#This Row],[Date]]),MONTH(Table1_2[[#This Row],[Date]]),1)</f>
        <v>41487</v>
      </c>
      <c r="H104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48" spans="3:8" x14ac:dyDescent="0.25">
      <c r="C10448">
        <v>19105</v>
      </c>
      <c r="D10448" t="s">
        <v>14879</v>
      </c>
      <c r="E10448" t="str">
        <f>TRIM(LEFT(Table1_2[[#This Row],[cleancommentsText]],24))</f>
        <v>Seat belt add copied fro</v>
      </c>
      <c r="F10448" s="2">
        <v>41274</v>
      </c>
      <c r="G10448" s="2">
        <f>DATE(YEAR(Table1_2[[#This Row],[Date]]),MONTH(Table1_2[[#This Row],[Date]]),1)</f>
        <v>41244</v>
      </c>
      <c r="H104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49" spans="3:8" x14ac:dyDescent="0.25">
      <c r="C10449">
        <v>19105</v>
      </c>
      <c r="D10449" t="s">
        <v>14880</v>
      </c>
      <c r="E10449" t="str">
        <f>TRIM(LEFT(Table1_2[[#This Row],[cleancommentsText]],24))</f>
        <v>2013 08 27T03:03:41+0000</v>
      </c>
      <c r="F10449" s="2">
        <f>IFERROR(DATE(LEFT(Table1_2[[#This Row],[Timestamp]],4),MID(Table1_2[[#This Row],[Timestamp]],6,2),MID(Table1_2[[#This Row],[Timestamp]],9,2)), "")</f>
        <v>41513</v>
      </c>
      <c r="G10449" s="2">
        <f>DATE(YEAR(Table1_2[[#This Row],[Date]]),MONTH(Table1_2[[#This Row],[Date]]),1)</f>
        <v>41487</v>
      </c>
      <c r="H104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50" spans="3:8" x14ac:dyDescent="0.25">
      <c r="C10450">
        <v>19105</v>
      </c>
      <c r="D10450" t="s">
        <v>14881</v>
      </c>
      <c r="E10450" t="str">
        <f>TRIM(LEFT(Table1_2[[#This Row],[cleancommentsText]],24))</f>
        <v>2013 08 27T03:14:44+0000</v>
      </c>
      <c r="F10450" s="2">
        <f>IFERROR(DATE(LEFT(Table1_2[[#This Row],[Timestamp]],4),MID(Table1_2[[#This Row],[Timestamp]],6,2),MID(Table1_2[[#This Row],[Timestamp]],9,2)), "")</f>
        <v>41513</v>
      </c>
      <c r="G10450" s="2">
        <f>DATE(YEAR(Table1_2[[#This Row],[Date]]),MONTH(Table1_2[[#This Row],[Date]]),1)</f>
        <v>41487</v>
      </c>
      <c r="H104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51" spans="3:8" x14ac:dyDescent="0.25">
      <c r="C10451">
        <v>19105</v>
      </c>
      <c r="D10451" t="s">
        <v>14882</v>
      </c>
      <c r="E10451" t="str">
        <f>TRIM(LEFT(Table1_2[[#This Row],[cleancommentsText]],24))</f>
        <v>2013 08 27T03:15:17+0000</v>
      </c>
      <c r="F10451" s="2">
        <f>IFERROR(DATE(LEFT(Table1_2[[#This Row],[Timestamp]],4),MID(Table1_2[[#This Row],[Timestamp]],6,2),MID(Table1_2[[#This Row],[Timestamp]],9,2)), "")</f>
        <v>41513</v>
      </c>
      <c r="G10451" s="2">
        <f>DATE(YEAR(Table1_2[[#This Row],[Date]]),MONTH(Table1_2[[#This Row],[Date]]),1)</f>
        <v>41487</v>
      </c>
      <c r="H104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52" spans="3:8" x14ac:dyDescent="0.25">
      <c r="C10452">
        <v>19105</v>
      </c>
      <c r="D10452" t="s">
        <v>14883</v>
      </c>
      <c r="E10452" t="str">
        <f>TRIM(LEFT(Table1_2[[#This Row],[cleancommentsText]],24))</f>
        <v>2013 08 27T04:17:20+0000</v>
      </c>
      <c r="F10452" s="2">
        <f>IFERROR(DATE(LEFT(Table1_2[[#This Row],[Timestamp]],4),MID(Table1_2[[#This Row],[Timestamp]],6,2),MID(Table1_2[[#This Row],[Timestamp]],9,2)), "")</f>
        <v>41513</v>
      </c>
      <c r="G10452" s="2">
        <f>DATE(YEAR(Table1_2[[#This Row],[Date]]),MONTH(Table1_2[[#This Row],[Date]]),1)</f>
        <v>41487</v>
      </c>
      <c r="H104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53" spans="3:8" x14ac:dyDescent="0.25">
      <c r="C10453">
        <v>19105</v>
      </c>
      <c r="D10453" t="s">
        <v>14884</v>
      </c>
      <c r="E10453" t="str">
        <f>TRIM(LEFT(Table1_2[[#This Row],[cleancommentsText]],24))</f>
        <v>2013 08 27T06:06:21+0000</v>
      </c>
      <c r="F10453" s="2">
        <f>IFERROR(DATE(LEFT(Table1_2[[#This Row],[Timestamp]],4),MID(Table1_2[[#This Row],[Timestamp]],6,2),MID(Table1_2[[#This Row],[Timestamp]],9,2)), "")</f>
        <v>41513</v>
      </c>
      <c r="G10453" s="2">
        <f>DATE(YEAR(Table1_2[[#This Row],[Date]]),MONTH(Table1_2[[#This Row],[Date]]),1)</f>
        <v>41487</v>
      </c>
      <c r="H104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54" spans="3:8" x14ac:dyDescent="0.25">
      <c r="C10454">
        <v>19105</v>
      </c>
      <c r="D10454" t="s">
        <v>14885</v>
      </c>
      <c r="E10454" t="str">
        <f>TRIM(LEFT(Table1_2[[#This Row],[cleancommentsText]],24))</f>
        <v>2013 08 27T06:12:38+0000</v>
      </c>
      <c r="F10454" s="2">
        <f>IFERROR(DATE(LEFT(Table1_2[[#This Row],[Timestamp]],4),MID(Table1_2[[#This Row],[Timestamp]],6,2),MID(Table1_2[[#This Row],[Timestamp]],9,2)), "")</f>
        <v>41513</v>
      </c>
      <c r="G10454" s="2">
        <f>DATE(YEAR(Table1_2[[#This Row],[Date]]),MONTH(Table1_2[[#This Row],[Date]]),1)</f>
        <v>41487</v>
      </c>
      <c r="H104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55" spans="3:8" x14ac:dyDescent="0.25">
      <c r="C10455">
        <v>19105</v>
      </c>
      <c r="D10455" t="s">
        <v>14886</v>
      </c>
      <c r="E10455" t="str">
        <f>TRIM(LEFT(Table1_2[[#This Row],[cleancommentsText]],24))</f>
        <v>2013 08 27T13:41:25+0000</v>
      </c>
      <c r="F10455" s="2">
        <f>IFERROR(DATE(LEFT(Table1_2[[#This Row],[Timestamp]],4),MID(Table1_2[[#This Row],[Timestamp]],6,2),MID(Table1_2[[#This Row],[Timestamp]],9,2)), "")</f>
        <v>41513</v>
      </c>
      <c r="G10455" s="2">
        <f>DATE(YEAR(Table1_2[[#This Row],[Date]]),MONTH(Table1_2[[#This Row],[Date]]),1)</f>
        <v>41487</v>
      </c>
      <c r="H104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56" spans="3:8" x14ac:dyDescent="0.25">
      <c r="C10456">
        <v>19106</v>
      </c>
      <c r="D10456" t="s">
        <v>14887</v>
      </c>
      <c r="E10456" t="str">
        <f>TRIM(LEFT(Table1_2[[#This Row],[cleancommentsText]],24))</f>
        <v>Super</v>
      </c>
      <c r="F10456" s="2">
        <v>41274</v>
      </c>
      <c r="G10456" s="2">
        <f>DATE(YEAR(Table1_2[[#This Row],[Date]]),MONTH(Table1_2[[#This Row],[Date]]),1)</f>
        <v>41244</v>
      </c>
      <c r="H104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57" spans="3:8" x14ac:dyDescent="0.25">
      <c r="C10457">
        <v>19106</v>
      </c>
      <c r="D10457" t="s">
        <v>14888</v>
      </c>
      <c r="E10457" t="str">
        <f>TRIM(LEFT(Table1_2[[#This Row],[cleancommentsText]],24))</f>
        <v>2013 08 26T08:22:25+0000</v>
      </c>
      <c r="F10457" s="2">
        <f>IFERROR(DATE(LEFT(Table1_2[[#This Row],[Timestamp]],4),MID(Table1_2[[#This Row],[Timestamp]],6,2),MID(Table1_2[[#This Row],[Timestamp]],9,2)), "")</f>
        <v>41512</v>
      </c>
      <c r="G10457" s="2">
        <f>DATE(YEAR(Table1_2[[#This Row],[Date]]),MONTH(Table1_2[[#This Row],[Date]]),1)</f>
        <v>41487</v>
      </c>
      <c r="H104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58" spans="3:8" x14ac:dyDescent="0.25">
      <c r="C10458">
        <v>19106</v>
      </c>
      <c r="D10458" t="s">
        <v>14889</v>
      </c>
      <c r="E10458" t="str">
        <f>TRIM(LEFT(Table1_2[[#This Row],[cleancommentsText]],24))</f>
        <v>2013 08 26T09:11:32+0000</v>
      </c>
      <c r="F10458" s="2">
        <f>IFERROR(DATE(LEFT(Table1_2[[#This Row],[Timestamp]],4),MID(Table1_2[[#This Row],[Timestamp]],6,2),MID(Table1_2[[#This Row],[Timestamp]],9,2)), "")</f>
        <v>41512</v>
      </c>
      <c r="G10458" s="2">
        <f>DATE(YEAR(Table1_2[[#This Row],[Date]]),MONTH(Table1_2[[#This Row],[Date]]),1)</f>
        <v>41487</v>
      </c>
      <c r="H104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59" spans="3:8" x14ac:dyDescent="0.25">
      <c r="C10459">
        <v>19106</v>
      </c>
      <c r="D10459" t="s">
        <v>14890</v>
      </c>
      <c r="E10459" t="str">
        <f>TRIM(LEFT(Table1_2[[#This Row],[cleancommentsText]],24))</f>
        <v>2013 08 26T09:17:05+0000</v>
      </c>
      <c r="F10459" s="2">
        <f>IFERROR(DATE(LEFT(Table1_2[[#This Row],[Timestamp]],4),MID(Table1_2[[#This Row],[Timestamp]],6,2),MID(Table1_2[[#This Row],[Timestamp]],9,2)), "")</f>
        <v>41512</v>
      </c>
      <c r="G10459" s="2">
        <f>DATE(YEAR(Table1_2[[#This Row],[Date]]),MONTH(Table1_2[[#This Row],[Date]]),1)</f>
        <v>41487</v>
      </c>
      <c r="H104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60" spans="3:8" x14ac:dyDescent="0.25">
      <c r="C10460">
        <v>19106</v>
      </c>
      <c r="D10460" t="s">
        <v>14891</v>
      </c>
      <c r="E10460" t="str">
        <f>TRIM(LEFT(Table1_2[[#This Row],[cleancommentsText]],24))</f>
        <v>2013 08 26T11:05:33+0000</v>
      </c>
      <c r="F10460" s="2">
        <f>IFERROR(DATE(LEFT(Table1_2[[#This Row],[Timestamp]],4),MID(Table1_2[[#This Row],[Timestamp]],6,2),MID(Table1_2[[#This Row],[Timestamp]],9,2)), "")</f>
        <v>41512</v>
      </c>
      <c r="G10460" s="2">
        <f>DATE(YEAR(Table1_2[[#This Row],[Date]]),MONTH(Table1_2[[#This Row],[Date]]),1)</f>
        <v>41487</v>
      </c>
      <c r="H104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61" spans="3:8" x14ac:dyDescent="0.25">
      <c r="C10461">
        <v>19106</v>
      </c>
      <c r="D10461" t="s">
        <v>14892</v>
      </c>
      <c r="E10461" t="str">
        <f>TRIM(LEFT(Table1_2[[#This Row],[cleancommentsText]],24))</f>
        <v>2013 08 26T12:26:16+0000</v>
      </c>
      <c r="F10461" s="2">
        <f>IFERROR(DATE(LEFT(Table1_2[[#This Row],[Timestamp]],4),MID(Table1_2[[#This Row],[Timestamp]],6,2),MID(Table1_2[[#This Row],[Timestamp]],9,2)), "")</f>
        <v>41512</v>
      </c>
      <c r="G10461" s="2">
        <f>DATE(YEAR(Table1_2[[#This Row],[Date]]),MONTH(Table1_2[[#This Row],[Date]]),1)</f>
        <v>41487</v>
      </c>
      <c r="H104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62" spans="3:8" x14ac:dyDescent="0.25">
      <c r="C10462">
        <v>19106</v>
      </c>
      <c r="D10462" t="s">
        <v>14893</v>
      </c>
      <c r="E10462" t="str">
        <f>TRIM(LEFT(Table1_2[[#This Row],[cleancommentsText]],24))</f>
        <v>2013 08 26T16:10:46+0000</v>
      </c>
      <c r="F10462" s="2">
        <f>IFERROR(DATE(LEFT(Table1_2[[#This Row],[Timestamp]],4),MID(Table1_2[[#This Row],[Timestamp]],6,2),MID(Table1_2[[#This Row],[Timestamp]],9,2)), "")</f>
        <v>41512</v>
      </c>
      <c r="G10462" s="2">
        <f>DATE(YEAR(Table1_2[[#This Row],[Date]]),MONTH(Table1_2[[#This Row],[Date]]),1)</f>
        <v>41487</v>
      </c>
      <c r="H104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63" spans="3:8" x14ac:dyDescent="0.25">
      <c r="C10463">
        <v>19106</v>
      </c>
      <c r="D10463" t="s">
        <v>14894</v>
      </c>
      <c r="E10463" t="str">
        <f>TRIM(LEFT(Table1_2[[#This Row],[cleancommentsText]],24))</f>
        <v>2013 08 26T17:36:22+0000</v>
      </c>
      <c r="F10463" s="2">
        <f>IFERROR(DATE(LEFT(Table1_2[[#This Row],[Timestamp]],4),MID(Table1_2[[#This Row],[Timestamp]],6,2),MID(Table1_2[[#This Row],[Timestamp]],9,2)), "")</f>
        <v>41512</v>
      </c>
      <c r="G10463" s="2">
        <f>DATE(YEAR(Table1_2[[#This Row],[Date]]),MONTH(Table1_2[[#This Row],[Date]]),1)</f>
        <v>41487</v>
      </c>
      <c r="H104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64" spans="3:8" x14ac:dyDescent="0.25">
      <c r="C10464">
        <v>19106</v>
      </c>
      <c r="D10464" t="s">
        <v>14895</v>
      </c>
      <c r="E10464" t="str">
        <f>TRIM(LEFT(Table1_2[[#This Row],[cleancommentsText]],24))</f>
        <v>2013 08 26T18:01:24+0000</v>
      </c>
      <c r="F10464" s="2">
        <f>IFERROR(DATE(LEFT(Table1_2[[#This Row],[Timestamp]],4),MID(Table1_2[[#This Row],[Timestamp]],6,2),MID(Table1_2[[#This Row],[Timestamp]],9,2)), "")</f>
        <v>41512</v>
      </c>
      <c r="G10464" s="2">
        <f>DATE(YEAR(Table1_2[[#This Row],[Date]]),MONTH(Table1_2[[#This Row],[Date]]),1)</f>
        <v>41487</v>
      </c>
      <c r="H104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65" spans="3:8" x14ac:dyDescent="0.25">
      <c r="C10465">
        <v>19106</v>
      </c>
      <c r="D10465" t="s">
        <v>14896</v>
      </c>
      <c r="E10465" t="str">
        <f>TRIM(LEFT(Table1_2[[#This Row],[cleancommentsText]],24))</f>
        <v>2013 08 27T03:24:10+0000</v>
      </c>
      <c r="F10465" s="2">
        <f>IFERROR(DATE(LEFT(Table1_2[[#This Row],[Timestamp]],4),MID(Table1_2[[#This Row],[Timestamp]],6,2),MID(Table1_2[[#This Row],[Timestamp]],9,2)), "")</f>
        <v>41513</v>
      </c>
      <c r="G10465" s="2">
        <f>DATE(YEAR(Table1_2[[#This Row],[Date]]),MONTH(Table1_2[[#This Row],[Date]]),1)</f>
        <v>41487</v>
      </c>
      <c r="H104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66" spans="3:8" x14ac:dyDescent="0.25">
      <c r="C10466">
        <v>19106</v>
      </c>
      <c r="D10466" t="s">
        <v>14897</v>
      </c>
      <c r="E10466" t="str">
        <f>TRIM(LEFT(Table1_2[[#This Row],[cleancommentsText]],24))</f>
        <v>2013 08 27T07:33:45+0000</v>
      </c>
      <c r="F10466" s="2">
        <f>IFERROR(DATE(LEFT(Table1_2[[#This Row],[Timestamp]],4),MID(Table1_2[[#This Row],[Timestamp]],6,2),MID(Table1_2[[#This Row],[Timestamp]],9,2)), "")</f>
        <v>41513</v>
      </c>
      <c r="G10466" s="2">
        <f>DATE(YEAR(Table1_2[[#This Row],[Date]]),MONTH(Table1_2[[#This Row],[Date]]),1)</f>
        <v>41487</v>
      </c>
      <c r="H104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67" spans="3:8" x14ac:dyDescent="0.25">
      <c r="C10467">
        <v>19108</v>
      </c>
      <c r="D10467" t="s">
        <v>14898</v>
      </c>
      <c r="E10467" t="str">
        <f>TRIM(LEFT(Table1_2[[#This Row],[cleancommentsText]],24))</f>
        <v>Traffic rules? Is this</v>
      </c>
      <c r="F10467" s="2">
        <v>41274</v>
      </c>
      <c r="G10467" s="2">
        <f>DATE(YEAR(Table1_2[[#This Row],[Date]]),MONTH(Table1_2[[#This Row],[Date]]),1)</f>
        <v>41244</v>
      </c>
      <c r="H104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68" spans="3:8" x14ac:dyDescent="0.25">
      <c r="C10468">
        <v>19108</v>
      </c>
      <c r="D10468" t="s">
        <v>14899</v>
      </c>
      <c r="E10468" t="str">
        <f>TRIM(LEFT(Table1_2[[#This Row],[cleancommentsText]],24))</f>
        <v>2013 08 24T02:53:42+0000</v>
      </c>
      <c r="F10468" s="2">
        <f>IFERROR(DATE(LEFT(Table1_2[[#This Row],[Timestamp]],4),MID(Table1_2[[#This Row],[Timestamp]],6,2),MID(Table1_2[[#This Row],[Timestamp]],9,2)), "")</f>
        <v>41510</v>
      </c>
      <c r="G10468" s="2">
        <f>DATE(YEAR(Table1_2[[#This Row],[Date]]),MONTH(Table1_2[[#This Row],[Date]]),1)</f>
        <v>41487</v>
      </c>
      <c r="H104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69" spans="3:8" x14ac:dyDescent="0.25">
      <c r="C10469">
        <v>19108</v>
      </c>
      <c r="D10469" t="s">
        <v>14900</v>
      </c>
      <c r="E10469" t="str">
        <f>TRIM(LEFT(Table1_2[[#This Row],[cleancommentsText]],24))</f>
        <v>2013 08 24T02:55:41+0000</v>
      </c>
      <c r="F10469" s="2">
        <f>IFERROR(DATE(LEFT(Table1_2[[#This Row],[Timestamp]],4),MID(Table1_2[[#This Row],[Timestamp]],6,2),MID(Table1_2[[#This Row],[Timestamp]],9,2)), "")</f>
        <v>41510</v>
      </c>
      <c r="G10469" s="2">
        <f>DATE(YEAR(Table1_2[[#This Row],[Date]]),MONTH(Table1_2[[#This Row],[Date]]),1)</f>
        <v>41487</v>
      </c>
      <c r="H104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70" spans="3:8" x14ac:dyDescent="0.25">
      <c r="C10470">
        <v>19108</v>
      </c>
      <c r="D10470" t="s">
        <v>14901</v>
      </c>
      <c r="E10470" t="str">
        <f>TRIM(LEFT(Table1_2[[#This Row],[cleancommentsText]],24))</f>
        <v>2013 08 24T03:35:17+0000</v>
      </c>
      <c r="F10470" s="2">
        <f>IFERROR(DATE(LEFT(Table1_2[[#This Row],[Timestamp]],4),MID(Table1_2[[#This Row],[Timestamp]],6,2),MID(Table1_2[[#This Row],[Timestamp]],9,2)), "")</f>
        <v>41510</v>
      </c>
      <c r="G10470" s="2">
        <f>DATE(YEAR(Table1_2[[#This Row],[Date]]),MONTH(Table1_2[[#This Row],[Date]]),1)</f>
        <v>41487</v>
      </c>
      <c r="H104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71" spans="3:8" x14ac:dyDescent="0.25">
      <c r="C10471">
        <v>19108</v>
      </c>
      <c r="D10471" t="s">
        <v>14902</v>
      </c>
      <c r="E10471" t="str">
        <f>TRIM(LEFT(Table1_2[[#This Row],[cleancommentsText]],24))</f>
        <v>2013 08 24T04:34:07+0000</v>
      </c>
      <c r="F10471" s="2">
        <f>IFERROR(DATE(LEFT(Table1_2[[#This Row],[Timestamp]],4),MID(Table1_2[[#This Row],[Timestamp]],6,2),MID(Table1_2[[#This Row],[Timestamp]],9,2)), "")</f>
        <v>41510</v>
      </c>
      <c r="G10471" s="2">
        <f>DATE(YEAR(Table1_2[[#This Row],[Date]]),MONTH(Table1_2[[#This Row],[Date]]),1)</f>
        <v>41487</v>
      </c>
      <c r="H104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72" spans="3:8" x14ac:dyDescent="0.25">
      <c r="C10472">
        <v>19108</v>
      </c>
      <c r="D10472" t="s">
        <v>14903</v>
      </c>
      <c r="E10472" t="str">
        <f>TRIM(LEFT(Table1_2[[#This Row],[cleancommentsText]],24))</f>
        <v>2013 08 24T09:24:59+0000</v>
      </c>
      <c r="F10472" s="2">
        <f>IFERROR(DATE(LEFT(Table1_2[[#This Row],[Timestamp]],4),MID(Table1_2[[#This Row],[Timestamp]],6,2),MID(Table1_2[[#This Row],[Timestamp]],9,2)), "")</f>
        <v>41510</v>
      </c>
      <c r="G10472" s="2">
        <f>DATE(YEAR(Table1_2[[#This Row],[Date]]),MONTH(Table1_2[[#This Row],[Date]]),1)</f>
        <v>41487</v>
      </c>
      <c r="H104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73" spans="3:8" x14ac:dyDescent="0.25">
      <c r="C10473">
        <v>19108</v>
      </c>
      <c r="D10473" t="s">
        <v>14904</v>
      </c>
      <c r="E10473" t="str">
        <f>TRIM(LEFT(Table1_2[[#This Row],[cleancommentsText]],24))</f>
        <v>2013 08 24T13:13:52+0000</v>
      </c>
      <c r="F10473" s="2">
        <f>IFERROR(DATE(LEFT(Table1_2[[#This Row],[Timestamp]],4),MID(Table1_2[[#This Row],[Timestamp]],6,2),MID(Table1_2[[#This Row],[Timestamp]],9,2)), "")</f>
        <v>41510</v>
      </c>
      <c r="G10473" s="2">
        <f>DATE(YEAR(Table1_2[[#This Row],[Date]]),MONTH(Table1_2[[#This Row],[Date]]),1)</f>
        <v>41487</v>
      </c>
      <c r="H104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74" spans="3:8" x14ac:dyDescent="0.25">
      <c r="C10474">
        <v>19108</v>
      </c>
      <c r="D10474" t="s">
        <v>14905</v>
      </c>
      <c r="E10474" t="str">
        <f>TRIM(LEFT(Table1_2[[#This Row],[cleancommentsText]],24))</f>
        <v>2013 08 25T07:10:05+0000</v>
      </c>
      <c r="F10474" s="2">
        <f>IFERROR(DATE(LEFT(Table1_2[[#This Row],[Timestamp]],4),MID(Table1_2[[#This Row],[Timestamp]],6,2),MID(Table1_2[[#This Row],[Timestamp]],9,2)), "")</f>
        <v>41511</v>
      </c>
      <c r="G10474" s="2">
        <f>DATE(YEAR(Table1_2[[#This Row],[Date]]),MONTH(Table1_2[[#This Row],[Date]]),1)</f>
        <v>41487</v>
      </c>
      <c r="H104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75" spans="3:8" x14ac:dyDescent="0.25">
      <c r="C10475">
        <v>19109</v>
      </c>
      <c r="D10475" t="s">
        <v>14906</v>
      </c>
      <c r="E10475" t="str">
        <f>TRIM(LEFT(Table1_2[[#This Row],[cleancommentsText]],24))</f>
        <v>Very Good morning BTP &amp;</v>
      </c>
      <c r="F10475" s="2">
        <v>41274</v>
      </c>
      <c r="G10475" s="2">
        <f>DATE(YEAR(Table1_2[[#This Row],[Date]]),MONTH(Table1_2[[#This Row],[Date]]),1)</f>
        <v>41244</v>
      </c>
      <c r="H104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76" spans="3:8" x14ac:dyDescent="0.25">
      <c r="C10476">
        <v>19109</v>
      </c>
      <c r="D10476" t="s">
        <v>14907</v>
      </c>
      <c r="E10476" t="str">
        <f>TRIM(LEFT(Table1_2[[#This Row],[cleancommentsText]],24))</f>
        <v>2013 08 23T03:02:53+0000</v>
      </c>
      <c r="F10476" s="2">
        <f>IFERROR(DATE(LEFT(Table1_2[[#This Row],[Timestamp]],4),MID(Table1_2[[#This Row],[Timestamp]],6,2),MID(Table1_2[[#This Row],[Timestamp]],9,2)), "")</f>
        <v>41509</v>
      </c>
      <c r="G10476" s="2">
        <f>DATE(YEAR(Table1_2[[#This Row],[Date]]),MONTH(Table1_2[[#This Row],[Date]]),1)</f>
        <v>41487</v>
      </c>
      <c r="H104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77" spans="3:8" x14ac:dyDescent="0.25">
      <c r="C10477">
        <v>19109</v>
      </c>
      <c r="D10477" t="s">
        <v>14908</v>
      </c>
      <c r="E10477" t="str">
        <f>TRIM(LEFT(Table1_2[[#This Row],[cleancommentsText]],24))</f>
        <v>2013 08 23T03:22:47+0000</v>
      </c>
      <c r="F10477" s="2">
        <f>IFERROR(DATE(LEFT(Table1_2[[#This Row],[Timestamp]],4),MID(Table1_2[[#This Row],[Timestamp]],6,2),MID(Table1_2[[#This Row],[Timestamp]],9,2)), "")</f>
        <v>41509</v>
      </c>
      <c r="G10477" s="2">
        <f>DATE(YEAR(Table1_2[[#This Row],[Date]]),MONTH(Table1_2[[#This Row],[Date]]),1)</f>
        <v>41487</v>
      </c>
      <c r="H104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78" spans="3:8" x14ac:dyDescent="0.25">
      <c r="C10478">
        <v>19109</v>
      </c>
      <c r="D10478" t="s">
        <v>14909</v>
      </c>
      <c r="E10478" t="str">
        <f>TRIM(LEFT(Table1_2[[#This Row],[cleancommentsText]],24))</f>
        <v>2013 08 23T05:36:35+0000</v>
      </c>
      <c r="F10478" s="2">
        <f>IFERROR(DATE(LEFT(Table1_2[[#This Row],[Timestamp]],4),MID(Table1_2[[#This Row],[Timestamp]],6,2),MID(Table1_2[[#This Row],[Timestamp]],9,2)), "")</f>
        <v>41509</v>
      </c>
      <c r="G10478" s="2">
        <f>DATE(YEAR(Table1_2[[#This Row],[Date]]),MONTH(Table1_2[[#This Row],[Date]]),1)</f>
        <v>41487</v>
      </c>
      <c r="H104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79" spans="3:8" x14ac:dyDescent="0.25">
      <c r="C10479">
        <v>19109</v>
      </c>
      <c r="D10479" t="s">
        <v>14910</v>
      </c>
      <c r="E10479" t="str">
        <f>TRIM(LEFT(Table1_2[[#This Row],[cleancommentsText]],24))</f>
        <v>2013 08 23T06:18:47+0000</v>
      </c>
      <c r="F10479" s="2">
        <f>IFERROR(DATE(LEFT(Table1_2[[#This Row],[Timestamp]],4),MID(Table1_2[[#This Row],[Timestamp]],6,2),MID(Table1_2[[#This Row],[Timestamp]],9,2)), "")</f>
        <v>41509</v>
      </c>
      <c r="G10479" s="2">
        <f>DATE(YEAR(Table1_2[[#This Row],[Date]]),MONTH(Table1_2[[#This Row],[Date]]),1)</f>
        <v>41487</v>
      </c>
      <c r="H104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80" spans="3:8" x14ac:dyDescent="0.25">
      <c r="C10480">
        <v>19109</v>
      </c>
      <c r="D10480" t="s">
        <v>14911</v>
      </c>
      <c r="E10480" t="str">
        <f>TRIM(LEFT(Table1_2[[#This Row],[cleancommentsText]],24))</f>
        <v>2013 08 23T06:29:26+0000</v>
      </c>
      <c r="F10480" s="2">
        <f>IFERROR(DATE(LEFT(Table1_2[[#This Row],[Timestamp]],4),MID(Table1_2[[#This Row],[Timestamp]],6,2),MID(Table1_2[[#This Row],[Timestamp]],9,2)), "")</f>
        <v>41509</v>
      </c>
      <c r="G10480" s="2">
        <f>DATE(YEAR(Table1_2[[#This Row],[Date]]),MONTH(Table1_2[[#This Row],[Date]]),1)</f>
        <v>41487</v>
      </c>
      <c r="H104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81" spans="3:8" x14ac:dyDescent="0.25">
      <c r="C10481">
        <v>19109</v>
      </c>
      <c r="D10481" t="s">
        <v>14912</v>
      </c>
      <c r="E10481" t="str">
        <f>TRIM(LEFT(Table1_2[[#This Row],[cleancommentsText]],24))</f>
        <v>2013 08 23T06:41:33+0000</v>
      </c>
      <c r="F10481" s="2">
        <f>IFERROR(DATE(LEFT(Table1_2[[#This Row],[Timestamp]],4),MID(Table1_2[[#This Row],[Timestamp]],6,2),MID(Table1_2[[#This Row],[Timestamp]],9,2)), "")</f>
        <v>41509</v>
      </c>
      <c r="G10481" s="2">
        <f>DATE(YEAR(Table1_2[[#This Row],[Date]]),MONTH(Table1_2[[#This Row],[Date]]),1)</f>
        <v>41487</v>
      </c>
      <c r="H104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82" spans="3:8" x14ac:dyDescent="0.25">
      <c r="C10482">
        <v>19109</v>
      </c>
      <c r="D10482" t="s">
        <v>14913</v>
      </c>
      <c r="E10482" t="str">
        <f>TRIM(LEFT(Table1_2[[#This Row],[cleancommentsText]],24))</f>
        <v>2013 08 24T02:32:05+0000</v>
      </c>
      <c r="F10482" s="2">
        <f>IFERROR(DATE(LEFT(Table1_2[[#This Row],[Timestamp]],4),MID(Table1_2[[#This Row],[Timestamp]],6,2),MID(Table1_2[[#This Row],[Timestamp]],9,2)), "")</f>
        <v>41510</v>
      </c>
      <c r="G10482" s="2">
        <f>DATE(YEAR(Table1_2[[#This Row],[Date]]),MONTH(Table1_2[[#This Row],[Date]]),1)</f>
        <v>41487</v>
      </c>
      <c r="H104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83" spans="3:8" x14ac:dyDescent="0.25">
      <c r="C10483">
        <v>19109</v>
      </c>
      <c r="D10483" t="s">
        <v>14914</v>
      </c>
      <c r="E10483" t="str">
        <f>TRIM(LEFT(Table1_2[[#This Row],[cleancommentsText]],24))</f>
        <v>2013 08 24T17:40:40+0000</v>
      </c>
      <c r="F10483" s="2">
        <f>IFERROR(DATE(LEFT(Table1_2[[#This Row],[Timestamp]],4),MID(Table1_2[[#This Row],[Timestamp]],6,2),MID(Table1_2[[#This Row],[Timestamp]],9,2)), "")</f>
        <v>41510</v>
      </c>
      <c r="G10483" s="2">
        <f>DATE(YEAR(Table1_2[[#This Row],[Date]]),MONTH(Table1_2[[#This Row],[Date]]),1)</f>
        <v>41487</v>
      </c>
      <c r="H104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84" spans="3:8" x14ac:dyDescent="0.25">
      <c r="C10484">
        <v>19109</v>
      </c>
      <c r="D10484" t="s">
        <v>14915</v>
      </c>
      <c r="E10484" t="str">
        <f>TRIM(LEFT(Table1_2[[#This Row],[cleancommentsText]],24))</f>
        <v>2013 08 26T11:49:51+0000</v>
      </c>
      <c r="F10484" s="2">
        <f>IFERROR(DATE(LEFT(Table1_2[[#This Row],[Timestamp]],4),MID(Table1_2[[#This Row],[Timestamp]],6,2),MID(Table1_2[[#This Row],[Timestamp]],9,2)), "")</f>
        <v>41512</v>
      </c>
      <c r="G10484" s="2">
        <f>DATE(YEAR(Table1_2[[#This Row],[Date]]),MONTH(Table1_2[[#This Row],[Date]]),1)</f>
        <v>41487</v>
      </c>
      <c r="H104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85" spans="3:8" x14ac:dyDescent="0.25">
      <c r="C10485">
        <v>19110</v>
      </c>
      <c r="D10485" t="s">
        <v>14916</v>
      </c>
      <c r="E10485" t="str">
        <f>TRIM(LEFT(Table1_2[[#This Row],[cleancommentsText]],24))</f>
        <v>We cannot understand wh</v>
      </c>
      <c r="F10485" s="2">
        <v>41274</v>
      </c>
      <c r="G10485" s="2">
        <f>DATE(YEAR(Table1_2[[#This Row],[Date]]),MONTH(Table1_2[[#This Row],[Date]]),1)</f>
        <v>41244</v>
      </c>
      <c r="H104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86" spans="3:8" x14ac:dyDescent="0.25">
      <c r="C10486">
        <v>19110</v>
      </c>
      <c r="D10486" t="s">
        <v>14917</v>
      </c>
      <c r="E10486" t="str">
        <f>TRIM(LEFT(Table1_2[[#This Row],[cleancommentsText]],24))</f>
        <v>2013 08 28T05:30:31+0000</v>
      </c>
      <c r="F10486" s="2">
        <f>IFERROR(DATE(LEFT(Table1_2[[#This Row],[Timestamp]],4),MID(Table1_2[[#This Row],[Timestamp]],6,2),MID(Table1_2[[#This Row],[Timestamp]],9,2)), "")</f>
        <v>41514</v>
      </c>
      <c r="G10486" s="2">
        <f>DATE(YEAR(Table1_2[[#This Row],[Date]]),MONTH(Table1_2[[#This Row],[Date]]),1)</f>
        <v>41487</v>
      </c>
      <c r="H104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87" spans="3:8" x14ac:dyDescent="0.25">
      <c r="C10487">
        <v>19111</v>
      </c>
      <c r="D10487" t="s">
        <v>5315</v>
      </c>
      <c r="E10487" t="str">
        <f>TRIM(LEFT(Table1_2[[#This Row],[cleancommentsText]],24))</f>
        <v>No comment Text</v>
      </c>
      <c r="F10487" s="2">
        <v>41274</v>
      </c>
      <c r="G10487" s="2">
        <f>DATE(YEAR(Table1_2[[#This Row],[Date]]),MONTH(Table1_2[[#This Row],[Date]]),1)</f>
        <v>41244</v>
      </c>
      <c r="H104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88" spans="3:8" x14ac:dyDescent="0.25">
      <c r="C10488">
        <v>19112</v>
      </c>
      <c r="D10488" t="s">
        <v>14918</v>
      </c>
      <c r="E10488" t="str">
        <f>TRIM(LEFT(Table1_2[[#This Row],[cleancommentsText]],24))</f>
        <v>is this a butterfly knot</v>
      </c>
      <c r="F10488" s="2">
        <v>41274</v>
      </c>
      <c r="G10488" s="2">
        <f>DATE(YEAR(Table1_2[[#This Row],[Date]]),MONTH(Table1_2[[#This Row],[Date]]),1)</f>
        <v>41244</v>
      </c>
      <c r="H104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89" spans="3:8" x14ac:dyDescent="0.25">
      <c r="C10489">
        <v>19112</v>
      </c>
      <c r="D10489" t="s">
        <v>14919</v>
      </c>
      <c r="E10489" t="str">
        <f>TRIM(LEFT(Table1_2[[#This Row],[cleancommentsText]],24))</f>
        <v>2013 08 23T07:06:57+0000</v>
      </c>
      <c r="F10489" s="2">
        <f>IFERROR(DATE(LEFT(Table1_2[[#This Row],[Timestamp]],4),MID(Table1_2[[#This Row],[Timestamp]],6,2),MID(Table1_2[[#This Row],[Timestamp]],9,2)), "")</f>
        <v>41509</v>
      </c>
      <c r="G10489" s="2">
        <f>DATE(YEAR(Table1_2[[#This Row],[Date]]),MONTH(Table1_2[[#This Row],[Date]]),1)</f>
        <v>41487</v>
      </c>
      <c r="H104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90" spans="3:8" x14ac:dyDescent="0.25">
      <c r="C10490">
        <v>19112</v>
      </c>
      <c r="D10490" t="s">
        <v>14920</v>
      </c>
      <c r="E10490" t="str">
        <f>TRIM(LEFT(Table1_2[[#This Row],[cleancommentsText]],24))</f>
        <v>2013 08 23T08:44:59+0000</v>
      </c>
      <c r="F10490" s="2">
        <f>IFERROR(DATE(LEFT(Table1_2[[#This Row],[Timestamp]],4),MID(Table1_2[[#This Row],[Timestamp]],6,2),MID(Table1_2[[#This Row],[Timestamp]],9,2)), "")</f>
        <v>41509</v>
      </c>
      <c r="G10490" s="2">
        <f>DATE(YEAR(Table1_2[[#This Row],[Date]]),MONTH(Table1_2[[#This Row],[Date]]),1)</f>
        <v>41487</v>
      </c>
      <c r="H104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91" spans="3:8" x14ac:dyDescent="0.25">
      <c r="C10491">
        <v>19112</v>
      </c>
      <c r="D10491" t="s">
        <v>14921</v>
      </c>
      <c r="E10491" t="str">
        <f>TRIM(LEFT(Table1_2[[#This Row],[cleancommentsText]],24))</f>
        <v>2013 08 23T08:45:30+0000</v>
      </c>
      <c r="F10491" s="2">
        <f>IFERROR(DATE(LEFT(Table1_2[[#This Row],[Timestamp]],4),MID(Table1_2[[#This Row],[Timestamp]],6,2),MID(Table1_2[[#This Row],[Timestamp]],9,2)), "")</f>
        <v>41509</v>
      </c>
      <c r="G10491" s="2">
        <f>DATE(YEAR(Table1_2[[#This Row],[Date]]),MONTH(Table1_2[[#This Row],[Date]]),1)</f>
        <v>41487</v>
      </c>
      <c r="H104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92" spans="3:8" x14ac:dyDescent="0.25">
      <c r="C10492">
        <v>19112</v>
      </c>
      <c r="D10492" t="s">
        <v>14922</v>
      </c>
      <c r="E10492" t="str">
        <f>TRIM(LEFT(Table1_2[[#This Row],[cleancommentsText]],24))</f>
        <v>2013 08 23T09:32:27+0000</v>
      </c>
      <c r="F10492" s="2">
        <f>IFERROR(DATE(LEFT(Table1_2[[#This Row],[Timestamp]],4),MID(Table1_2[[#This Row],[Timestamp]],6,2),MID(Table1_2[[#This Row],[Timestamp]],9,2)), "")</f>
        <v>41509</v>
      </c>
      <c r="G10492" s="2">
        <f>DATE(YEAR(Table1_2[[#This Row],[Date]]),MONTH(Table1_2[[#This Row],[Date]]),1)</f>
        <v>41487</v>
      </c>
      <c r="H104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93" spans="3:8" x14ac:dyDescent="0.25">
      <c r="C10493">
        <v>19112</v>
      </c>
      <c r="D10493" t="s">
        <v>14923</v>
      </c>
      <c r="E10493" t="str">
        <f>TRIM(LEFT(Table1_2[[#This Row],[cleancommentsText]],24))</f>
        <v>2013 08 23T10:30:57+0000</v>
      </c>
      <c r="F10493" s="2">
        <f>IFERROR(DATE(LEFT(Table1_2[[#This Row],[Timestamp]],4),MID(Table1_2[[#This Row],[Timestamp]],6,2),MID(Table1_2[[#This Row],[Timestamp]],9,2)), "")</f>
        <v>41509</v>
      </c>
      <c r="G10493" s="2">
        <f>DATE(YEAR(Table1_2[[#This Row],[Date]]),MONTH(Table1_2[[#This Row],[Date]]),1)</f>
        <v>41487</v>
      </c>
      <c r="H104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94" spans="3:8" x14ac:dyDescent="0.25">
      <c r="C10494">
        <v>19112</v>
      </c>
      <c r="D10494" t="s">
        <v>14924</v>
      </c>
      <c r="E10494" t="str">
        <f>TRIM(LEFT(Table1_2[[#This Row],[cleancommentsText]],24))</f>
        <v>2013 08 24T01:26:10+0000</v>
      </c>
      <c r="F10494" s="2">
        <f>IFERROR(DATE(LEFT(Table1_2[[#This Row],[Timestamp]],4),MID(Table1_2[[#This Row],[Timestamp]],6,2),MID(Table1_2[[#This Row],[Timestamp]],9,2)), "")</f>
        <v>41510</v>
      </c>
      <c r="G10494" s="2">
        <f>DATE(YEAR(Table1_2[[#This Row],[Date]]),MONTH(Table1_2[[#This Row],[Date]]),1)</f>
        <v>41487</v>
      </c>
      <c r="H104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95" spans="3:8" x14ac:dyDescent="0.25">
      <c r="C10495">
        <v>19113</v>
      </c>
      <c r="D10495" t="s">
        <v>14925</v>
      </c>
      <c r="E10495" t="str">
        <f>TRIM(LEFT(Table1_2[[#This Row],[cleancommentsText]],24))</f>
        <v>Am loosing by balance wh</v>
      </c>
      <c r="F10495" s="2">
        <v>41274</v>
      </c>
      <c r="G10495" s="2">
        <f>DATE(YEAR(Table1_2[[#This Row],[Date]]),MONTH(Table1_2[[#This Row],[Date]]),1)</f>
        <v>41244</v>
      </c>
      <c r="H104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96" spans="3:8" x14ac:dyDescent="0.25">
      <c r="C10496">
        <v>19113</v>
      </c>
      <c r="D10496" t="s">
        <v>14926</v>
      </c>
      <c r="E10496" t="str">
        <f>TRIM(LEFT(Table1_2[[#This Row],[cleancommentsText]],24))</f>
        <v>2013 08 22T09:22:32+0000</v>
      </c>
      <c r="F10496" s="2">
        <f>IFERROR(DATE(LEFT(Table1_2[[#This Row],[Timestamp]],4),MID(Table1_2[[#This Row],[Timestamp]],6,2),MID(Table1_2[[#This Row],[Timestamp]],9,2)), "")</f>
        <v>41508</v>
      </c>
      <c r="G10496" s="2">
        <f>DATE(YEAR(Table1_2[[#This Row],[Date]]),MONTH(Table1_2[[#This Row],[Date]]),1)</f>
        <v>41487</v>
      </c>
      <c r="H104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97" spans="3:8" x14ac:dyDescent="0.25">
      <c r="C10497">
        <v>19113</v>
      </c>
      <c r="D10497" t="s">
        <v>14927</v>
      </c>
      <c r="E10497" t="str">
        <f>TRIM(LEFT(Table1_2[[#This Row],[cleancommentsText]],24))</f>
        <v>2013 08 22T12:50:30+0000</v>
      </c>
      <c r="F10497" s="2">
        <f>IFERROR(DATE(LEFT(Table1_2[[#This Row],[Timestamp]],4),MID(Table1_2[[#This Row],[Timestamp]],6,2),MID(Table1_2[[#This Row],[Timestamp]],9,2)), "")</f>
        <v>41508</v>
      </c>
      <c r="G10497" s="2">
        <f>DATE(YEAR(Table1_2[[#This Row],[Date]]),MONTH(Table1_2[[#This Row],[Date]]),1)</f>
        <v>41487</v>
      </c>
      <c r="H104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98" spans="3:8" x14ac:dyDescent="0.25">
      <c r="C10498">
        <v>19114</v>
      </c>
      <c r="D10498" t="s">
        <v>14928</v>
      </c>
      <c r="E10498" t="str">
        <f>TRIM(LEFT(Table1_2[[#This Row],[cleancommentsText]],24))</f>
        <v>Very good morning BTP :)</v>
      </c>
      <c r="F10498" s="2">
        <v>41274</v>
      </c>
      <c r="G10498" s="2">
        <f>DATE(YEAR(Table1_2[[#This Row],[Date]]),MONTH(Table1_2[[#This Row],[Date]]),1)</f>
        <v>41244</v>
      </c>
      <c r="H104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499" spans="3:8" x14ac:dyDescent="0.25">
      <c r="C10499">
        <v>19114</v>
      </c>
      <c r="D10499" t="s">
        <v>14929</v>
      </c>
      <c r="E10499" t="str">
        <f>TRIM(LEFT(Table1_2[[#This Row],[cleancommentsText]],24))</f>
        <v>2013 08 22T02:52:52+0000</v>
      </c>
      <c r="F10499" s="2">
        <f>IFERROR(DATE(LEFT(Table1_2[[#This Row],[Timestamp]],4),MID(Table1_2[[#This Row],[Timestamp]],6,2),MID(Table1_2[[#This Row],[Timestamp]],9,2)), "")</f>
        <v>41508</v>
      </c>
      <c r="G10499" s="2">
        <f>DATE(YEAR(Table1_2[[#This Row],[Date]]),MONTH(Table1_2[[#This Row],[Date]]),1)</f>
        <v>41487</v>
      </c>
      <c r="H104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00" spans="3:8" x14ac:dyDescent="0.25">
      <c r="C10500">
        <v>19114</v>
      </c>
      <c r="D10500" t="s">
        <v>14930</v>
      </c>
      <c r="E10500" t="str">
        <f>TRIM(LEFT(Table1_2[[#This Row],[cleancommentsText]],24))</f>
        <v>2013 08 22T02:59:38+0000</v>
      </c>
      <c r="F10500" s="2">
        <f>IFERROR(DATE(LEFT(Table1_2[[#This Row],[Timestamp]],4),MID(Table1_2[[#This Row],[Timestamp]],6,2),MID(Table1_2[[#This Row],[Timestamp]],9,2)), "")</f>
        <v>41508</v>
      </c>
      <c r="G10500" s="2">
        <f>DATE(YEAR(Table1_2[[#This Row],[Date]]),MONTH(Table1_2[[#This Row],[Date]]),1)</f>
        <v>41487</v>
      </c>
      <c r="H105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01" spans="3:8" x14ac:dyDescent="0.25">
      <c r="C10501">
        <v>19114</v>
      </c>
      <c r="D10501" t="s">
        <v>14931</v>
      </c>
      <c r="E10501" t="str">
        <f>TRIM(LEFT(Table1_2[[#This Row],[cleancommentsText]],24))</f>
        <v>2013 08 22T03:00:53+0000</v>
      </c>
      <c r="F10501" s="2">
        <f>IFERROR(DATE(LEFT(Table1_2[[#This Row],[Timestamp]],4),MID(Table1_2[[#This Row],[Timestamp]],6,2),MID(Table1_2[[#This Row],[Timestamp]],9,2)), "")</f>
        <v>41508</v>
      </c>
      <c r="G10501" s="2">
        <f>DATE(YEAR(Table1_2[[#This Row],[Date]]),MONTH(Table1_2[[#This Row],[Date]]),1)</f>
        <v>41487</v>
      </c>
      <c r="H105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02" spans="3:8" x14ac:dyDescent="0.25">
      <c r="C10502">
        <v>19114</v>
      </c>
      <c r="D10502" t="s">
        <v>14932</v>
      </c>
      <c r="E10502" t="str">
        <f>TRIM(LEFT(Table1_2[[#This Row],[cleancommentsText]],24))</f>
        <v>2013 08 22T03:28:31+0000</v>
      </c>
      <c r="F10502" s="2">
        <f>IFERROR(DATE(LEFT(Table1_2[[#This Row],[Timestamp]],4),MID(Table1_2[[#This Row],[Timestamp]],6,2),MID(Table1_2[[#This Row],[Timestamp]],9,2)), "")</f>
        <v>41508</v>
      </c>
      <c r="G10502" s="2">
        <f>DATE(YEAR(Table1_2[[#This Row],[Date]]),MONTH(Table1_2[[#This Row],[Date]]),1)</f>
        <v>41487</v>
      </c>
      <c r="H105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03" spans="3:8" x14ac:dyDescent="0.25">
      <c r="C10503">
        <v>19114</v>
      </c>
      <c r="D10503" t="s">
        <v>14933</v>
      </c>
      <c r="E10503" t="str">
        <f>TRIM(LEFT(Table1_2[[#This Row],[cleancommentsText]],24))</f>
        <v>2013 08 22T03:34:47+0000</v>
      </c>
      <c r="F10503" s="2">
        <f>IFERROR(DATE(LEFT(Table1_2[[#This Row],[Timestamp]],4),MID(Table1_2[[#This Row],[Timestamp]],6,2),MID(Table1_2[[#This Row],[Timestamp]],9,2)), "")</f>
        <v>41508</v>
      </c>
      <c r="G10503" s="2">
        <f>DATE(YEAR(Table1_2[[#This Row],[Date]]),MONTH(Table1_2[[#This Row],[Date]]),1)</f>
        <v>41487</v>
      </c>
      <c r="H105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04" spans="3:8" x14ac:dyDescent="0.25">
      <c r="C10504">
        <v>19114</v>
      </c>
      <c r="D10504" t="s">
        <v>14934</v>
      </c>
      <c r="E10504" t="str">
        <f>TRIM(LEFT(Table1_2[[#This Row],[cleancommentsText]],24))</f>
        <v>2013 08 22T05:07:24+0000</v>
      </c>
      <c r="F10504" s="2">
        <f>IFERROR(DATE(LEFT(Table1_2[[#This Row],[Timestamp]],4),MID(Table1_2[[#This Row],[Timestamp]],6,2),MID(Table1_2[[#This Row],[Timestamp]],9,2)), "")</f>
        <v>41508</v>
      </c>
      <c r="G10504" s="2">
        <f>DATE(YEAR(Table1_2[[#This Row],[Date]]),MONTH(Table1_2[[#This Row],[Date]]),1)</f>
        <v>41487</v>
      </c>
      <c r="H105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05" spans="3:8" x14ac:dyDescent="0.25">
      <c r="C10505">
        <v>19114</v>
      </c>
      <c r="D10505" t="s">
        <v>14935</v>
      </c>
      <c r="E10505" t="str">
        <f>TRIM(LEFT(Table1_2[[#This Row],[cleancommentsText]],24))</f>
        <v>2013 08 23T17:49:43+0000</v>
      </c>
      <c r="F10505" s="2">
        <f>IFERROR(DATE(LEFT(Table1_2[[#This Row],[Timestamp]],4),MID(Table1_2[[#This Row],[Timestamp]],6,2),MID(Table1_2[[#This Row],[Timestamp]],9,2)), "")</f>
        <v>41509</v>
      </c>
      <c r="G10505" s="2">
        <f>DATE(YEAR(Table1_2[[#This Row],[Date]]),MONTH(Table1_2[[#This Row],[Date]]),1)</f>
        <v>41487</v>
      </c>
      <c r="H105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06" spans="3:8" x14ac:dyDescent="0.25">
      <c r="C10506">
        <v>19114</v>
      </c>
      <c r="D10506" t="s">
        <v>14936</v>
      </c>
      <c r="E10506" t="str">
        <f>TRIM(LEFT(Table1_2[[#This Row],[cleancommentsText]],24))</f>
        <v>2013 08 23T17:52:38+0000</v>
      </c>
      <c r="F10506" s="2">
        <f>IFERROR(DATE(LEFT(Table1_2[[#This Row],[Timestamp]],4),MID(Table1_2[[#This Row],[Timestamp]],6,2),MID(Table1_2[[#This Row],[Timestamp]],9,2)), "")</f>
        <v>41509</v>
      </c>
      <c r="G10506" s="2">
        <f>DATE(YEAR(Table1_2[[#This Row],[Date]]),MONTH(Table1_2[[#This Row],[Date]]),1)</f>
        <v>41487</v>
      </c>
      <c r="H105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07" spans="3:8" x14ac:dyDescent="0.25">
      <c r="C10507">
        <v>19115</v>
      </c>
      <c r="D10507" t="s">
        <v>14937</v>
      </c>
      <c r="E10507" t="str">
        <f>TRIM(LEFT(Table1_2[[#This Row],[cleancommentsText]],24))</f>
        <v>Mahitige danyavadagalu</v>
      </c>
      <c r="F10507" s="2">
        <v>41274</v>
      </c>
      <c r="G10507" s="2">
        <f>DATE(YEAR(Table1_2[[#This Row],[Date]]),MONTH(Table1_2[[#This Row],[Date]]),1)</f>
        <v>41244</v>
      </c>
      <c r="H105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08" spans="3:8" x14ac:dyDescent="0.25">
      <c r="C10508">
        <v>19115</v>
      </c>
      <c r="D10508" t="s">
        <v>14938</v>
      </c>
      <c r="E10508" t="str">
        <f>TRIM(LEFT(Table1_2[[#This Row],[cleancommentsText]],24))</f>
        <v>2013 08 21T12:59:23+0000</v>
      </c>
      <c r="F10508" s="2">
        <f>IFERROR(DATE(LEFT(Table1_2[[#This Row],[Timestamp]],4),MID(Table1_2[[#This Row],[Timestamp]],6,2),MID(Table1_2[[#This Row],[Timestamp]],9,2)), "")</f>
        <v>41507</v>
      </c>
      <c r="G10508" s="2">
        <f>DATE(YEAR(Table1_2[[#This Row],[Date]]),MONTH(Table1_2[[#This Row],[Date]]),1)</f>
        <v>41487</v>
      </c>
      <c r="H105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09" spans="3:8" x14ac:dyDescent="0.25">
      <c r="C10509">
        <v>19115</v>
      </c>
      <c r="D10509" t="s">
        <v>14939</v>
      </c>
      <c r="E10509" t="str">
        <f>TRIM(LEFT(Table1_2[[#This Row],[cleancommentsText]],24))</f>
        <v>2013 08 21T14:05:30+0000</v>
      </c>
      <c r="F10509" s="2">
        <f>IFERROR(DATE(LEFT(Table1_2[[#This Row],[Timestamp]],4),MID(Table1_2[[#This Row],[Timestamp]],6,2),MID(Table1_2[[#This Row],[Timestamp]],9,2)), "")</f>
        <v>41507</v>
      </c>
      <c r="G10509" s="2">
        <f>DATE(YEAR(Table1_2[[#This Row],[Date]]),MONTH(Table1_2[[#This Row],[Date]]),1)</f>
        <v>41487</v>
      </c>
      <c r="H105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10" spans="3:8" x14ac:dyDescent="0.25">
      <c r="C10510">
        <v>19115</v>
      </c>
      <c r="D10510" t="s">
        <v>14940</v>
      </c>
      <c r="E10510" t="str">
        <f>TRIM(LEFT(Table1_2[[#This Row],[cleancommentsText]],24))</f>
        <v>2013 08 21T15:03:37+0000</v>
      </c>
      <c r="F10510" s="2">
        <f>IFERROR(DATE(LEFT(Table1_2[[#This Row],[Timestamp]],4),MID(Table1_2[[#This Row],[Timestamp]],6,2),MID(Table1_2[[#This Row],[Timestamp]],9,2)), "")</f>
        <v>41507</v>
      </c>
      <c r="G10510" s="2">
        <f>DATE(YEAR(Table1_2[[#This Row],[Date]]),MONTH(Table1_2[[#This Row],[Date]]),1)</f>
        <v>41487</v>
      </c>
      <c r="H105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11" spans="3:8" x14ac:dyDescent="0.25">
      <c r="C10511">
        <v>19116</v>
      </c>
      <c r="D10511" t="s">
        <v>14941</v>
      </c>
      <c r="E10511" t="str">
        <f>TRIM(LEFT(Table1_2[[#This Row],[cleancommentsText]],24))</f>
        <v>plus Begur road very</v>
      </c>
      <c r="F10511" s="2">
        <v>41274</v>
      </c>
      <c r="G10511" s="2">
        <f>DATE(YEAR(Table1_2[[#This Row],[Date]]),MONTH(Table1_2[[#This Row],[Date]]),1)</f>
        <v>41244</v>
      </c>
      <c r="H105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12" spans="3:8" x14ac:dyDescent="0.25">
      <c r="C10512">
        <v>19116</v>
      </c>
      <c r="D10512" t="s">
        <v>14942</v>
      </c>
      <c r="E10512" t="str">
        <f>TRIM(LEFT(Table1_2[[#This Row],[cleancommentsText]],24))</f>
        <v>2013 08 21T03:42:26+0000</v>
      </c>
      <c r="F10512" s="2">
        <f>IFERROR(DATE(LEFT(Table1_2[[#This Row],[Timestamp]],4),MID(Table1_2[[#This Row],[Timestamp]],6,2),MID(Table1_2[[#This Row],[Timestamp]],9,2)), "")</f>
        <v>41507</v>
      </c>
      <c r="G10512" s="2">
        <f>DATE(YEAR(Table1_2[[#This Row],[Date]]),MONTH(Table1_2[[#This Row],[Date]]),1)</f>
        <v>41487</v>
      </c>
      <c r="H105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13" spans="3:8" x14ac:dyDescent="0.25">
      <c r="C10513">
        <v>19116</v>
      </c>
      <c r="D10513" t="s">
        <v>14943</v>
      </c>
      <c r="E10513" t="str">
        <f>TRIM(LEFT(Table1_2[[#This Row],[cleancommentsText]],24))</f>
        <v>2013 08 21T03:56:59+0000</v>
      </c>
      <c r="F10513" s="2">
        <f>IFERROR(DATE(LEFT(Table1_2[[#This Row],[Timestamp]],4),MID(Table1_2[[#This Row],[Timestamp]],6,2),MID(Table1_2[[#This Row],[Timestamp]],9,2)), "")</f>
        <v>41507</v>
      </c>
      <c r="G10513" s="2">
        <f>DATE(YEAR(Table1_2[[#This Row],[Date]]),MONTH(Table1_2[[#This Row],[Date]]),1)</f>
        <v>41487</v>
      </c>
      <c r="H105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14" spans="3:8" x14ac:dyDescent="0.25">
      <c r="C10514">
        <v>19116</v>
      </c>
      <c r="D10514" t="s">
        <v>14944</v>
      </c>
      <c r="E10514" t="str">
        <f>TRIM(LEFT(Table1_2[[#This Row],[cleancommentsText]],24))</f>
        <v>2013 08 21T04:11:22+0000</v>
      </c>
      <c r="F10514" s="2">
        <f>IFERROR(DATE(LEFT(Table1_2[[#This Row],[Timestamp]],4),MID(Table1_2[[#This Row],[Timestamp]],6,2),MID(Table1_2[[#This Row],[Timestamp]],9,2)), "")</f>
        <v>41507</v>
      </c>
      <c r="G10514" s="2">
        <f>DATE(YEAR(Table1_2[[#This Row],[Date]]),MONTH(Table1_2[[#This Row],[Date]]),1)</f>
        <v>41487</v>
      </c>
      <c r="H105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15" spans="3:8" x14ac:dyDescent="0.25">
      <c r="C10515">
        <v>19117</v>
      </c>
      <c r="D10515" t="s">
        <v>14945</v>
      </c>
      <c r="E10515" t="str">
        <f>TRIM(LEFT(Table1_2[[#This Row],[cleancommentsText]],24))</f>
        <v>Bmtc Bus no Ka 01
Fa 64</v>
      </c>
      <c r="F10515" s="2">
        <v>41274</v>
      </c>
      <c r="G10515" s="2">
        <f>DATE(YEAR(Table1_2[[#This Row],[Date]]),MONTH(Table1_2[[#This Row],[Date]]),1)</f>
        <v>41244</v>
      </c>
      <c r="H105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16" spans="3:8" x14ac:dyDescent="0.25">
      <c r="C10516">
        <v>19117</v>
      </c>
      <c r="D10516" t="s">
        <v>14946</v>
      </c>
      <c r="E10516" t="str">
        <f>TRIM(LEFT(Table1_2[[#This Row],[cleancommentsText]],24))</f>
        <v>2013 08 21T02:53:24+0000</v>
      </c>
      <c r="F10516" s="2">
        <f>IFERROR(DATE(LEFT(Table1_2[[#This Row],[Timestamp]],4),MID(Table1_2[[#This Row],[Timestamp]],6,2),MID(Table1_2[[#This Row],[Timestamp]],9,2)), "")</f>
        <v>41507</v>
      </c>
      <c r="G10516" s="2">
        <f>DATE(YEAR(Table1_2[[#This Row],[Date]]),MONTH(Table1_2[[#This Row],[Date]]),1)</f>
        <v>41487</v>
      </c>
      <c r="H105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17" spans="3:8" x14ac:dyDescent="0.25">
      <c r="C10517">
        <v>19117</v>
      </c>
      <c r="D10517" t="s">
        <v>14947</v>
      </c>
      <c r="E10517" t="str">
        <f>TRIM(LEFT(Table1_2[[#This Row],[cleancommentsText]],24))</f>
        <v>2013 08 21T02:58:55+0000</v>
      </c>
      <c r="F10517" s="2">
        <f>IFERROR(DATE(LEFT(Table1_2[[#This Row],[Timestamp]],4),MID(Table1_2[[#This Row],[Timestamp]],6,2),MID(Table1_2[[#This Row],[Timestamp]],9,2)), "")</f>
        <v>41507</v>
      </c>
      <c r="G10517" s="2">
        <f>DATE(YEAR(Table1_2[[#This Row],[Date]]),MONTH(Table1_2[[#This Row],[Date]]),1)</f>
        <v>41487</v>
      </c>
      <c r="H105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18" spans="3:8" x14ac:dyDescent="0.25">
      <c r="C10518">
        <v>19117</v>
      </c>
      <c r="D10518" t="s">
        <v>14948</v>
      </c>
      <c r="E10518" t="str">
        <f>TRIM(LEFT(Table1_2[[#This Row],[cleancommentsText]],24))</f>
        <v>2013 08 21T03:06:30+0000</v>
      </c>
      <c r="F10518" s="2">
        <f>IFERROR(DATE(LEFT(Table1_2[[#This Row],[Timestamp]],4),MID(Table1_2[[#This Row],[Timestamp]],6,2),MID(Table1_2[[#This Row],[Timestamp]],9,2)), "")</f>
        <v>41507</v>
      </c>
      <c r="G10518" s="2">
        <f>DATE(YEAR(Table1_2[[#This Row],[Date]]),MONTH(Table1_2[[#This Row],[Date]]),1)</f>
        <v>41487</v>
      </c>
      <c r="H105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19" spans="3:8" x14ac:dyDescent="0.25">
      <c r="C10519">
        <v>19117</v>
      </c>
      <c r="D10519" t="s">
        <v>14949</v>
      </c>
      <c r="E10519" t="str">
        <f>TRIM(LEFT(Table1_2[[#This Row],[cleancommentsText]],24))</f>
        <v>2013 08 21T03:13:22+0000</v>
      </c>
      <c r="F10519" s="2">
        <f>IFERROR(DATE(LEFT(Table1_2[[#This Row],[Timestamp]],4),MID(Table1_2[[#This Row],[Timestamp]],6,2),MID(Table1_2[[#This Row],[Timestamp]],9,2)), "")</f>
        <v>41507</v>
      </c>
      <c r="G10519" s="2">
        <f>DATE(YEAR(Table1_2[[#This Row],[Date]]),MONTH(Table1_2[[#This Row],[Date]]),1)</f>
        <v>41487</v>
      </c>
      <c r="H105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20" spans="3:8" x14ac:dyDescent="0.25">
      <c r="C10520">
        <v>19117</v>
      </c>
      <c r="D10520" t="s">
        <v>14950</v>
      </c>
      <c r="E10520" t="str">
        <f>TRIM(LEFT(Table1_2[[#This Row],[cleancommentsText]],24))</f>
        <v>2013 08 21T03:17:41+0000</v>
      </c>
      <c r="F10520" s="2">
        <f>IFERROR(DATE(LEFT(Table1_2[[#This Row],[Timestamp]],4),MID(Table1_2[[#This Row],[Timestamp]],6,2),MID(Table1_2[[#This Row],[Timestamp]],9,2)), "")</f>
        <v>41507</v>
      </c>
      <c r="G10520" s="2">
        <f>DATE(YEAR(Table1_2[[#This Row],[Date]]),MONTH(Table1_2[[#This Row],[Date]]),1)</f>
        <v>41487</v>
      </c>
      <c r="H105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21" spans="3:8" x14ac:dyDescent="0.25">
      <c r="C10521">
        <v>19117</v>
      </c>
      <c r="D10521" t="s">
        <v>14951</v>
      </c>
      <c r="E10521" t="str">
        <f>TRIM(LEFT(Table1_2[[#This Row],[cleancommentsText]],24))</f>
        <v>2013 08 21T03:22:03+0000</v>
      </c>
      <c r="F10521" s="2">
        <f>IFERROR(DATE(LEFT(Table1_2[[#This Row],[Timestamp]],4),MID(Table1_2[[#This Row],[Timestamp]],6,2),MID(Table1_2[[#This Row],[Timestamp]],9,2)), "")</f>
        <v>41507</v>
      </c>
      <c r="G10521" s="2">
        <f>DATE(YEAR(Table1_2[[#This Row],[Date]]),MONTH(Table1_2[[#This Row],[Date]]),1)</f>
        <v>41487</v>
      </c>
      <c r="H105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22" spans="3:8" x14ac:dyDescent="0.25">
      <c r="C10522">
        <v>19117</v>
      </c>
      <c r="D10522" t="s">
        <v>14952</v>
      </c>
      <c r="E10522" t="str">
        <f>TRIM(LEFT(Table1_2[[#This Row],[cleancommentsText]],24))</f>
        <v>2013 08 21T03:41:54+0000</v>
      </c>
      <c r="F10522" s="2">
        <f>IFERROR(DATE(LEFT(Table1_2[[#This Row],[Timestamp]],4),MID(Table1_2[[#This Row],[Timestamp]],6,2),MID(Table1_2[[#This Row],[Timestamp]],9,2)), "")</f>
        <v>41507</v>
      </c>
      <c r="G10522" s="2">
        <f>DATE(YEAR(Table1_2[[#This Row],[Date]]),MONTH(Table1_2[[#This Row],[Date]]),1)</f>
        <v>41487</v>
      </c>
      <c r="H105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23" spans="3:8" x14ac:dyDescent="0.25">
      <c r="C10523">
        <v>19117</v>
      </c>
      <c r="D10523" t="s">
        <v>14953</v>
      </c>
      <c r="E10523" t="str">
        <f>TRIM(LEFT(Table1_2[[#This Row],[cleancommentsText]],24))</f>
        <v>2013 08 21T04:20:56+0000</v>
      </c>
      <c r="F10523" s="2">
        <f>IFERROR(DATE(LEFT(Table1_2[[#This Row],[Timestamp]],4),MID(Table1_2[[#This Row],[Timestamp]],6,2),MID(Table1_2[[#This Row],[Timestamp]],9,2)), "")</f>
        <v>41507</v>
      </c>
      <c r="G10523" s="2">
        <f>DATE(YEAR(Table1_2[[#This Row],[Date]]),MONTH(Table1_2[[#This Row],[Date]]),1)</f>
        <v>41487</v>
      </c>
      <c r="H105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24" spans="3:8" x14ac:dyDescent="0.25">
      <c r="C10524">
        <v>19117</v>
      </c>
      <c r="D10524" t="s">
        <v>14954</v>
      </c>
      <c r="E10524" t="str">
        <f>TRIM(LEFT(Table1_2[[#This Row],[cleancommentsText]],24))</f>
        <v>2013 08 21T05:18:14+0000</v>
      </c>
      <c r="F10524" s="2">
        <f>IFERROR(DATE(LEFT(Table1_2[[#This Row],[Timestamp]],4),MID(Table1_2[[#This Row],[Timestamp]],6,2),MID(Table1_2[[#This Row],[Timestamp]],9,2)), "")</f>
        <v>41507</v>
      </c>
      <c r="G10524" s="2">
        <f>DATE(YEAR(Table1_2[[#This Row],[Date]]),MONTH(Table1_2[[#This Row],[Date]]),1)</f>
        <v>41487</v>
      </c>
      <c r="H105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25" spans="3:8" x14ac:dyDescent="0.25">
      <c r="C10525">
        <v>19120</v>
      </c>
      <c r="D10525" t="s">
        <v>14955</v>
      </c>
      <c r="E10525" t="str">
        <f>TRIM(LEFT(Table1_2[[#This Row],[cleancommentsText]],24))</f>
        <v>God pl save him</v>
      </c>
      <c r="F10525" s="2">
        <v>41274</v>
      </c>
      <c r="G10525" s="2">
        <f>DATE(YEAR(Table1_2[[#This Row],[Date]]),MONTH(Table1_2[[#This Row],[Date]]),1)</f>
        <v>41244</v>
      </c>
      <c r="H105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26" spans="3:8" x14ac:dyDescent="0.25">
      <c r="C10526">
        <v>19120</v>
      </c>
      <c r="D10526" t="s">
        <v>14956</v>
      </c>
      <c r="E10526" t="str">
        <f>TRIM(LEFT(Table1_2[[#This Row],[cleancommentsText]],24))</f>
        <v>2013 08 20T08:16:08+0000</v>
      </c>
      <c r="F10526" s="2">
        <f>IFERROR(DATE(LEFT(Table1_2[[#This Row],[Timestamp]],4),MID(Table1_2[[#This Row],[Timestamp]],6,2),MID(Table1_2[[#This Row],[Timestamp]],9,2)), "")</f>
        <v>41506</v>
      </c>
      <c r="G10526" s="2">
        <f>DATE(YEAR(Table1_2[[#This Row],[Date]]),MONTH(Table1_2[[#This Row],[Date]]),1)</f>
        <v>41487</v>
      </c>
      <c r="H105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27" spans="3:8" x14ac:dyDescent="0.25">
      <c r="C10527">
        <v>19120</v>
      </c>
      <c r="D10527" t="s">
        <v>14957</v>
      </c>
      <c r="E10527" t="str">
        <f>TRIM(LEFT(Table1_2[[#This Row],[cleancommentsText]],24))</f>
        <v>2013 08 20T08:46:10+0000</v>
      </c>
      <c r="F10527" s="2">
        <f>IFERROR(DATE(LEFT(Table1_2[[#This Row],[Timestamp]],4),MID(Table1_2[[#This Row],[Timestamp]],6,2),MID(Table1_2[[#This Row],[Timestamp]],9,2)), "")</f>
        <v>41506</v>
      </c>
      <c r="G10527" s="2">
        <f>DATE(YEAR(Table1_2[[#This Row],[Date]]),MONTH(Table1_2[[#This Row],[Date]]),1)</f>
        <v>41487</v>
      </c>
      <c r="H105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28" spans="3:8" x14ac:dyDescent="0.25">
      <c r="C10528">
        <v>19120</v>
      </c>
      <c r="D10528" t="s">
        <v>14958</v>
      </c>
      <c r="E10528" t="str">
        <f>TRIM(LEFT(Table1_2[[#This Row],[cleancommentsText]],24))</f>
        <v>2013 08 20T10:04:02+0000</v>
      </c>
      <c r="F10528" s="2">
        <f>IFERROR(DATE(LEFT(Table1_2[[#This Row],[Timestamp]],4),MID(Table1_2[[#This Row],[Timestamp]],6,2),MID(Table1_2[[#This Row],[Timestamp]],9,2)), "")</f>
        <v>41506</v>
      </c>
      <c r="G10528" s="2">
        <f>DATE(YEAR(Table1_2[[#This Row],[Date]]),MONTH(Table1_2[[#This Row],[Date]]),1)</f>
        <v>41487</v>
      </c>
      <c r="H105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29" spans="3:8" x14ac:dyDescent="0.25">
      <c r="C10529">
        <v>19120</v>
      </c>
      <c r="D10529" t="s">
        <v>14959</v>
      </c>
      <c r="E10529" t="str">
        <f>TRIM(LEFT(Table1_2[[#This Row],[cleancommentsText]],24))</f>
        <v>2013 08 20T11:18:50+0000</v>
      </c>
      <c r="F10529" s="2">
        <f>IFERROR(DATE(LEFT(Table1_2[[#This Row],[Timestamp]],4),MID(Table1_2[[#This Row],[Timestamp]],6,2),MID(Table1_2[[#This Row],[Timestamp]],9,2)), "")</f>
        <v>41506</v>
      </c>
      <c r="G10529" s="2">
        <f>DATE(YEAR(Table1_2[[#This Row],[Date]]),MONTH(Table1_2[[#This Row],[Date]]),1)</f>
        <v>41487</v>
      </c>
      <c r="H105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30" spans="3:8" x14ac:dyDescent="0.25">
      <c r="C10530">
        <v>19120</v>
      </c>
      <c r="D10530" t="s">
        <v>14960</v>
      </c>
      <c r="E10530" t="str">
        <f>TRIM(LEFT(Table1_2[[#This Row],[cleancommentsText]],24))</f>
        <v>2013 08 20T11:47:31+0000</v>
      </c>
      <c r="F10530" s="2">
        <f>IFERROR(DATE(LEFT(Table1_2[[#This Row],[Timestamp]],4),MID(Table1_2[[#This Row],[Timestamp]],6,2),MID(Table1_2[[#This Row],[Timestamp]],9,2)), "")</f>
        <v>41506</v>
      </c>
      <c r="G10530" s="2">
        <f>DATE(YEAR(Table1_2[[#This Row],[Date]]),MONTH(Table1_2[[#This Row],[Date]]),1)</f>
        <v>41487</v>
      </c>
      <c r="H105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31" spans="3:8" x14ac:dyDescent="0.25">
      <c r="C10531">
        <v>19120</v>
      </c>
      <c r="D10531" t="s">
        <v>14961</v>
      </c>
      <c r="E10531" t="str">
        <f>TRIM(LEFT(Table1_2[[#This Row],[cleancommentsText]],24))</f>
        <v>2013 08 20T13:01:39+0000</v>
      </c>
      <c r="F10531" s="2">
        <f>IFERROR(DATE(LEFT(Table1_2[[#This Row],[Timestamp]],4),MID(Table1_2[[#This Row],[Timestamp]],6,2),MID(Table1_2[[#This Row],[Timestamp]],9,2)), "")</f>
        <v>41506</v>
      </c>
      <c r="G10531" s="2">
        <f>DATE(YEAR(Table1_2[[#This Row],[Date]]),MONTH(Table1_2[[#This Row],[Date]]),1)</f>
        <v>41487</v>
      </c>
      <c r="H105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32" spans="3:8" x14ac:dyDescent="0.25">
      <c r="C10532">
        <v>19120</v>
      </c>
      <c r="D10532" t="s">
        <v>14962</v>
      </c>
      <c r="E10532" t="str">
        <f>TRIM(LEFT(Table1_2[[#This Row],[cleancommentsText]],24))</f>
        <v>2013 08 22T04:15:34+0000</v>
      </c>
      <c r="F10532" s="2">
        <f>IFERROR(DATE(LEFT(Table1_2[[#This Row],[Timestamp]],4),MID(Table1_2[[#This Row],[Timestamp]],6,2),MID(Table1_2[[#This Row],[Timestamp]],9,2)), "")</f>
        <v>41508</v>
      </c>
      <c r="G10532" s="2">
        <f>DATE(YEAR(Table1_2[[#This Row],[Date]]),MONTH(Table1_2[[#This Row],[Date]]),1)</f>
        <v>41487</v>
      </c>
      <c r="H105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33" spans="3:8" x14ac:dyDescent="0.25">
      <c r="C10533">
        <v>19120</v>
      </c>
      <c r="D10533" t="s">
        <v>14963</v>
      </c>
      <c r="E10533" t="str">
        <f>TRIM(LEFT(Table1_2[[#This Row],[cleancommentsText]],24))</f>
        <v>2013 08 22T08:14:38+0000</v>
      </c>
      <c r="F10533" s="2">
        <f>IFERROR(DATE(LEFT(Table1_2[[#This Row],[Timestamp]],4),MID(Table1_2[[#This Row],[Timestamp]],6,2),MID(Table1_2[[#This Row],[Timestamp]],9,2)), "")</f>
        <v>41508</v>
      </c>
      <c r="G10533" s="2">
        <f>DATE(YEAR(Table1_2[[#This Row],[Date]]),MONTH(Table1_2[[#This Row],[Date]]),1)</f>
        <v>41487</v>
      </c>
      <c r="H105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34" spans="3:8" x14ac:dyDescent="0.25">
      <c r="C10534">
        <v>19120</v>
      </c>
      <c r="D10534" t="s">
        <v>14964</v>
      </c>
      <c r="E10534" t="str">
        <f>TRIM(LEFT(Table1_2[[#This Row],[cleancommentsText]],24))</f>
        <v>2013 08 24T13:10:46+0000</v>
      </c>
      <c r="F10534" s="2">
        <f>IFERROR(DATE(LEFT(Table1_2[[#This Row],[Timestamp]],4),MID(Table1_2[[#This Row],[Timestamp]],6,2),MID(Table1_2[[#This Row],[Timestamp]],9,2)), "")</f>
        <v>41510</v>
      </c>
      <c r="G10534" s="2">
        <f>DATE(YEAR(Table1_2[[#This Row],[Date]]),MONTH(Table1_2[[#This Row],[Date]]),1)</f>
        <v>41487</v>
      </c>
      <c r="H105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35" spans="3:8" x14ac:dyDescent="0.25">
      <c r="C10535">
        <v>19120</v>
      </c>
      <c r="D10535" t="s">
        <v>14965</v>
      </c>
      <c r="E10535" t="str">
        <f>TRIM(LEFT(Table1_2[[#This Row],[cleancommentsText]],24))</f>
        <v>2013 08 24T13:11:24+0000</v>
      </c>
      <c r="F10535" s="2">
        <f>IFERROR(DATE(LEFT(Table1_2[[#This Row],[Timestamp]],4),MID(Table1_2[[#This Row],[Timestamp]],6,2),MID(Table1_2[[#This Row],[Timestamp]],9,2)), "")</f>
        <v>41510</v>
      </c>
      <c r="G10535" s="2">
        <f>DATE(YEAR(Table1_2[[#This Row],[Date]]),MONTH(Table1_2[[#This Row],[Date]]),1)</f>
        <v>41487</v>
      </c>
      <c r="H105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36" spans="3:8" x14ac:dyDescent="0.25">
      <c r="C10536">
        <v>19121</v>
      </c>
      <c r="D10536" t="s">
        <v>14966</v>
      </c>
      <c r="E10536" t="str">
        <f>TRIM(LEFT(Table1_2[[#This Row],[cleancommentsText]],24))</f>
        <v>Great Work</v>
      </c>
      <c r="F10536" s="2">
        <v>41274</v>
      </c>
      <c r="G10536" s="2">
        <f>DATE(YEAR(Table1_2[[#This Row],[Date]]),MONTH(Table1_2[[#This Row],[Date]]),1)</f>
        <v>41244</v>
      </c>
      <c r="H105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37" spans="3:8" x14ac:dyDescent="0.25">
      <c r="C10537">
        <v>19121</v>
      </c>
      <c r="D10537" t="s">
        <v>14967</v>
      </c>
      <c r="E10537" t="str">
        <f>TRIM(LEFT(Table1_2[[#This Row],[cleancommentsText]],24))</f>
        <v>2013 08 20T06:13:04+0000</v>
      </c>
      <c r="F10537" s="2">
        <f>IFERROR(DATE(LEFT(Table1_2[[#This Row],[Timestamp]],4),MID(Table1_2[[#This Row],[Timestamp]],6,2),MID(Table1_2[[#This Row],[Timestamp]],9,2)), "")</f>
        <v>41506</v>
      </c>
      <c r="G10537" s="2">
        <f>DATE(YEAR(Table1_2[[#This Row],[Date]]),MONTH(Table1_2[[#This Row],[Date]]),1)</f>
        <v>41487</v>
      </c>
      <c r="H105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38" spans="3:8" x14ac:dyDescent="0.25">
      <c r="C10538">
        <v>19121</v>
      </c>
      <c r="D10538" t="s">
        <v>14968</v>
      </c>
      <c r="E10538" t="str">
        <f>TRIM(LEFT(Table1_2[[#This Row],[cleancommentsText]],24))</f>
        <v>2013 08 20T06:41:56+0000</v>
      </c>
      <c r="F10538" s="2">
        <f>IFERROR(DATE(LEFT(Table1_2[[#This Row],[Timestamp]],4),MID(Table1_2[[#This Row],[Timestamp]],6,2),MID(Table1_2[[#This Row],[Timestamp]],9,2)), "")</f>
        <v>41506</v>
      </c>
      <c r="G10538" s="2">
        <f>DATE(YEAR(Table1_2[[#This Row],[Date]]),MONTH(Table1_2[[#This Row],[Date]]),1)</f>
        <v>41487</v>
      </c>
      <c r="H105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39" spans="3:8" x14ac:dyDescent="0.25">
      <c r="C10539">
        <v>19121</v>
      </c>
      <c r="D10539" t="s">
        <v>14969</v>
      </c>
      <c r="E10539" t="str">
        <f>TRIM(LEFT(Table1_2[[#This Row],[cleancommentsText]],24))</f>
        <v>2013 08 20T07:38:49+0000</v>
      </c>
      <c r="F10539" s="2">
        <f>IFERROR(DATE(LEFT(Table1_2[[#This Row],[Timestamp]],4),MID(Table1_2[[#This Row],[Timestamp]],6,2),MID(Table1_2[[#This Row],[Timestamp]],9,2)), "")</f>
        <v>41506</v>
      </c>
      <c r="G10539" s="2">
        <f>DATE(YEAR(Table1_2[[#This Row],[Date]]),MONTH(Table1_2[[#This Row],[Date]]),1)</f>
        <v>41487</v>
      </c>
      <c r="H105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40" spans="3:8" x14ac:dyDescent="0.25">
      <c r="C10540">
        <v>19121</v>
      </c>
      <c r="D10540" t="s">
        <v>14970</v>
      </c>
      <c r="E10540" t="str">
        <f>TRIM(LEFT(Table1_2[[#This Row],[cleancommentsText]],24))</f>
        <v>2013 08 20T07:49:31+0000</v>
      </c>
      <c r="F10540" s="2">
        <f>IFERROR(DATE(LEFT(Table1_2[[#This Row],[Timestamp]],4),MID(Table1_2[[#This Row],[Timestamp]],6,2),MID(Table1_2[[#This Row],[Timestamp]],9,2)), "")</f>
        <v>41506</v>
      </c>
      <c r="G10540" s="2">
        <f>DATE(YEAR(Table1_2[[#This Row],[Date]]),MONTH(Table1_2[[#This Row],[Date]]),1)</f>
        <v>41487</v>
      </c>
      <c r="H105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41" spans="3:8" x14ac:dyDescent="0.25">
      <c r="C10541">
        <v>19121</v>
      </c>
      <c r="D10541" t="s">
        <v>14971</v>
      </c>
      <c r="E10541" t="str">
        <f>TRIM(LEFT(Table1_2[[#This Row],[cleancommentsText]],24))</f>
        <v>2013 08 20T08:04:19+0000</v>
      </c>
      <c r="F10541" s="2">
        <f>IFERROR(DATE(LEFT(Table1_2[[#This Row],[Timestamp]],4),MID(Table1_2[[#This Row],[Timestamp]],6,2),MID(Table1_2[[#This Row],[Timestamp]],9,2)), "")</f>
        <v>41506</v>
      </c>
      <c r="G10541" s="2">
        <f>DATE(YEAR(Table1_2[[#This Row],[Date]]),MONTH(Table1_2[[#This Row],[Date]]),1)</f>
        <v>41487</v>
      </c>
      <c r="H105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42" spans="3:8" x14ac:dyDescent="0.25">
      <c r="C10542">
        <v>19121</v>
      </c>
      <c r="D10542" t="s">
        <v>14972</v>
      </c>
      <c r="E10542" t="str">
        <f>TRIM(LEFT(Table1_2[[#This Row],[cleancommentsText]],24))</f>
        <v>2013 08 20T08:16:44+0000</v>
      </c>
      <c r="F10542" s="2">
        <f>IFERROR(DATE(LEFT(Table1_2[[#This Row],[Timestamp]],4),MID(Table1_2[[#This Row],[Timestamp]],6,2),MID(Table1_2[[#This Row],[Timestamp]],9,2)), "")</f>
        <v>41506</v>
      </c>
      <c r="G10542" s="2">
        <f>DATE(YEAR(Table1_2[[#This Row],[Date]]),MONTH(Table1_2[[#This Row],[Date]]),1)</f>
        <v>41487</v>
      </c>
      <c r="H105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43" spans="3:8" x14ac:dyDescent="0.25">
      <c r="C10543">
        <v>19121</v>
      </c>
      <c r="D10543" t="s">
        <v>14973</v>
      </c>
      <c r="E10543" t="str">
        <f>TRIM(LEFT(Table1_2[[#This Row],[cleancommentsText]],24))</f>
        <v>2013 08 20T09:16:37+0000</v>
      </c>
      <c r="F10543" s="2">
        <f>IFERROR(DATE(LEFT(Table1_2[[#This Row],[Timestamp]],4),MID(Table1_2[[#This Row],[Timestamp]],6,2),MID(Table1_2[[#This Row],[Timestamp]],9,2)), "")</f>
        <v>41506</v>
      </c>
      <c r="G10543" s="2">
        <f>DATE(YEAR(Table1_2[[#This Row],[Date]]),MONTH(Table1_2[[#This Row],[Date]]),1)</f>
        <v>41487</v>
      </c>
      <c r="H105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44" spans="3:8" x14ac:dyDescent="0.25">
      <c r="C10544">
        <v>19121</v>
      </c>
      <c r="D10544" t="s">
        <v>14974</v>
      </c>
      <c r="E10544" t="str">
        <f>TRIM(LEFT(Table1_2[[#This Row],[cleancommentsText]],24))</f>
        <v>2013 08 20T11:12:30+0000</v>
      </c>
      <c r="F10544" s="2">
        <f>IFERROR(DATE(LEFT(Table1_2[[#This Row],[Timestamp]],4),MID(Table1_2[[#This Row],[Timestamp]],6,2),MID(Table1_2[[#This Row],[Timestamp]],9,2)), "")</f>
        <v>41506</v>
      </c>
      <c r="G10544" s="2">
        <f>DATE(YEAR(Table1_2[[#This Row],[Date]]),MONTH(Table1_2[[#This Row],[Date]]),1)</f>
        <v>41487</v>
      </c>
      <c r="H105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45" spans="3:8" x14ac:dyDescent="0.25">
      <c r="C10545">
        <v>19121</v>
      </c>
      <c r="D10545" t="s">
        <v>14975</v>
      </c>
      <c r="E10545" t="str">
        <f>TRIM(LEFT(Table1_2[[#This Row],[cleancommentsText]],24))</f>
        <v>2013 08 22T07:23:06+0000</v>
      </c>
      <c r="F10545" s="2">
        <f>IFERROR(DATE(LEFT(Table1_2[[#This Row],[Timestamp]],4),MID(Table1_2[[#This Row],[Timestamp]],6,2),MID(Table1_2[[#This Row],[Timestamp]],9,2)), "")</f>
        <v>41508</v>
      </c>
      <c r="G10545" s="2">
        <f>DATE(YEAR(Table1_2[[#This Row],[Date]]),MONTH(Table1_2[[#This Row],[Date]]),1)</f>
        <v>41487</v>
      </c>
      <c r="H105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46" spans="3:8" x14ac:dyDescent="0.25">
      <c r="C10546">
        <v>19121</v>
      </c>
      <c r="D10546" t="s">
        <v>14976</v>
      </c>
      <c r="E10546" t="str">
        <f>TRIM(LEFT(Table1_2[[#This Row],[cleancommentsText]],24))</f>
        <v>2013 09 12T10:52:09+0000</v>
      </c>
      <c r="F10546" s="2">
        <f>IFERROR(DATE(LEFT(Table1_2[[#This Row],[Timestamp]],4),MID(Table1_2[[#This Row],[Timestamp]],6,2),MID(Table1_2[[#This Row],[Timestamp]],9,2)), "")</f>
        <v>41529</v>
      </c>
      <c r="G10546" s="2">
        <f>DATE(YEAR(Table1_2[[#This Row],[Date]]),MONTH(Table1_2[[#This Row],[Date]]),1)</f>
        <v>41518</v>
      </c>
      <c r="H105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47" spans="3:8" x14ac:dyDescent="0.25">
      <c r="C10547">
        <v>19122</v>
      </c>
      <c r="D10547" t="s">
        <v>14977</v>
      </c>
      <c r="E10547" t="str">
        <f>TRIM(LEFT(Table1_2[[#This Row],[cleancommentsText]],24))</f>
        <v>Same to you</v>
      </c>
      <c r="F10547" s="2">
        <v>41274</v>
      </c>
      <c r="G10547" s="2">
        <f>DATE(YEAR(Table1_2[[#This Row],[Date]]),MONTH(Table1_2[[#This Row],[Date]]),1)</f>
        <v>41244</v>
      </c>
      <c r="H105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48" spans="3:8" x14ac:dyDescent="0.25">
      <c r="C10548">
        <v>19122</v>
      </c>
      <c r="D10548" t="s">
        <v>14978</v>
      </c>
      <c r="E10548" t="str">
        <f>TRIM(LEFT(Table1_2[[#This Row],[cleancommentsText]],24))</f>
        <v>2013 08 20T03:14:53+0000</v>
      </c>
      <c r="F10548" s="2">
        <f>IFERROR(DATE(LEFT(Table1_2[[#This Row],[Timestamp]],4),MID(Table1_2[[#This Row],[Timestamp]],6,2),MID(Table1_2[[#This Row],[Timestamp]],9,2)), "")</f>
        <v>41506</v>
      </c>
      <c r="G10548" s="2">
        <f>DATE(YEAR(Table1_2[[#This Row],[Date]]),MONTH(Table1_2[[#This Row],[Date]]),1)</f>
        <v>41487</v>
      </c>
      <c r="H105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49" spans="3:8" x14ac:dyDescent="0.25">
      <c r="C10549">
        <v>19122</v>
      </c>
      <c r="D10549" t="s">
        <v>14979</v>
      </c>
      <c r="E10549" t="str">
        <f>TRIM(LEFT(Table1_2[[#This Row],[cleancommentsText]],24))</f>
        <v>2013 08 20T03:20:45+0000</v>
      </c>
      <c r="F10549" s="2">
        <f>IFERROR(DATE(LEFT(Table1_2[[#This Row],[Timestamp]],4),MID(Table1_2[[#This Row],[Timestamp]],6,2),MID(Table1_2[[#This Row],[Timestamp]],9,2)), "")</f>
        <v>41506</v>
      </c>
      <c r="G10549" s="2">
        <f>DATE(YEAR(Table1_2[[#This Row],[Date]]),MONTH(Table1_2[[#This Row],[Date]]),1)</f>
        <v>41487</v>
      </c>
      <c r="H105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50" spans="3:8" x14ac:dyDescent="0.25">
      <c r="C10550">
        <v>19122</v>
      </c>
      <c r="D10550" t="s">
        <v>14980</v>
      </c>
      <c r="E10550" t="str">
        <f>TRIM(LEFT(Table1_2[[#This Row],[cleancommentsText]],24))</f>
        <v>2013 08 20T03:31:38+0000</v>
      </c>
      <c r="F10550" s="2">
        <f>IFERROR(DATE(LEFT(Table1_2[[#This Row],[Timestamp]],4),MID(Table1_2[[#This Row],[Timestamp]],6,2),MID(Table1_2[[#This Row],[Timestamp]],9,2)), "")</f>
        <v>41506</v>
      </c>
      <c r="G10550" s="2">
        <f>DATE(YEAR(Table1_2[[#This Row],[Date]]),MONTH(Table1_2[[#This Row],[Date]]),1)</f>
        <v>41487</v>
      </c>
      <c r="H105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51" spans="3:8" x14ac:dyDescent="0.25">
      <c r="C10551">
        <v>19122</v>
      </c>
      <c r="D10551" t="s">
        <v>14981</v>
      </c>
      <c r="E10551" t="str">
        <f>TRIM(LEFT(Table1_2[[#This Row],[cleancommentsText]],24))</f>
        <v>2013 08 20T04:28:16+0000</v>
      </c>
      <c r="F10551" s="2">
        <f>IFERROR(DATE(LEFT(Table1_2[[#This Row],[Timestamp]],4),MID(Table1_2[[#This Row],[Timestamp]],6,2),MID(Table1_2[[#This Row],[Timestamp]],9,2)), "")</f>
        <v>41506</v>
      </c>
      <c r="G10551" s="2">
        <f>DATE(YEAR(Table1_2[[#This Row],[Date]]),MONTH(Table1_2[[#This Row],[Date]]),1)</f>
        <v>41487</v>
      </c>
      <c r="H105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52" spans="3:8" x14ac:dyDescent="0.25">
      <c r="C10552">
        <v>19122</v>
      </c>
      <c r="D10552" t="s">
        <v>14982</v>
      </c>
      <c r="E10552" t="str">
        <f>TRIM(LEFT(Table1_2[[#This Row],[cleancommentsText]],24))</f>
        <v>2013 08 20T05:47:44+0000</v>
      </c>
      <c r="F10552" s="2">
        <f>IFERROR(DATE(LEFT(Table1_2[[#This Row],[Timestamp]],4),MID(Table1_2[[#This Row],[Timestamp]],6,2),MID(Table1_2[[#This Row],[Timestamp]],9,2)), "")</f>
        <v>41506</v>
      </c>
      <c r="G10552" s="2">
        <f>DATE(YEAR(Table1_2[[#This Row],[Date]]),MONTH(Table1_2[[#This Row],[Date]]),1)</f>
        <v>41487</v>
      </c>
      <c r="H105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53" spans="3:8" x14ac:dyDescent="0.25">
      <c r="C10553">
        <v>19122</v>
      </c>
      <c r="D10553" t="s">
        <v>14983</v>
      </c>
      <c r="E10553" t="str">
        <f>TRIM(LEFT(Table1_2[[#This Row],[cleancommentsText]],24))</f>
        <v>2013 08 20T06:09:09+0000</v>
      </c>
      <c r="F10553" s="2">
        <f>IFERROR(DATE(LEFT(Table1_2[[#This Row],[Timestamp]],4),MID(Table1_2[[#This Row],[Timestamp]],6,2),MID(Table1_2[[#This Row],[Timestamp]],9,2)), "")</f>
        <v>41506</v>
      </c>
      <c r="G10553" s="2">
        <f>DATE(YEAR(Table1_2[[#This Row],[Date]]),MONTH(Table1_2[[#This Row],[Date]]),1)</f>
        <v>41487</v>
      </c>
      <c r="H105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54" spans="3:8" x14ac:dyDescent="0.25">
      <c r="C10554">
        <v>19122</v>
      </c>
      <c r="D10554" t="s">
        <v>14984</v>
      </c>
      <c r="E10554" t="str">
        <f>TRIM(LEFT(Table1_2[[#This Row],[cleancommentsText]],24))</f>
        <v>2013 08 20T09:20:35+0000</v>
      </c>
      <c r="F10554" s="2">
        <f>IFERROR(DATE(LEFT(Table1_2[[#This Row],[Timestamp]],4),MID(Table1_2[[#This Row],[Timestamp]],6,2),MID(Table1_2[[#This Row],[Timestamp]],9,2)), "")</f>
        <v>41506</v>
      </c>
      <c r="G10554" s="2">
        <f>DATE(YEAR(Table1_2[[#This Row],[Date]]),MONTH(Table1_2[[#This Row],[Date]]),1)</f>
        <v>41487</v>
      </c>
      <c r="H105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55" spans="3:8" x14ac:dyDescent="0.25">
      <c r="C10555">
        <v>19124</v>
      </c>
      <c r="D10555" t="s">
        <v>14985</v>
      </c>
      <c r="E10555" t="str">
        <f>TRIM(LEFT(Table1_2[[#This Row],[cleancommentsText]],24))</f>
        <v>Nimage yavattu CHIRARUNI</v>
      </c>
      <c r="F10555" s="2">
        <v>41274</v>
      </c>
      <c r="G10555" s="2">
        <f>DATE(YEAR(Table1_2[[#This Row],[Date]]),MONTH(Table1_2[[#This Row],[Date]]),1)</f>
        <v>41244</v>
      </c>
      <c r="H105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56" spans="3:8" x14ac:dyDescent="0.25">
      <c r="C10556">
        <v>19124</v>
      </c>
      <c r="D10556" t="s">
        <v>14986</v>
      </c>
      <c r="E10556" t="str">
        <f>TRIM(LEFT(Table1_2[[#This Row],[cleancommentsText]],24))</f>
        <v>2013 08 19T13:45:07+0000</v>
      </c>
      <c r="F10556" s="2">
        <f>IFERROR(DATE(LEFT(Table1_2[[#This Row],[Timestamp]],4),MID(Table1_2[[#This Row],[Timestamp]],6,2),MID(Table1_2[[#This Row],[Timestamp]],9,2)), "")</f>
        <v>41505</v>
      </c>
      <c r="G10556" s="2">
        <f>DATE(YEAR(Table1_2[[#This Row],[Date]]),MONTH(Table1_2[[#This Row],[Date]]),1)</f>
        <v>41487</v>
      </c>
      <c r="H105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57" spans="3:8" x14ac:dyDescent="0.25">
      <c r="C10557">
        <v>19124</v>
      </c>
      <c r="D10557" t="s">
        <v>14987</v>
      </c>
      <c r="E10557" t="str">
        <f>TRIM(LEFT(Table1_2[[#This Row],[cleancommentsText]],24))</f>
        <v>2013 08 20T03:05:09+0000</v>
      </c>
      <c r="F10557" s="2">
        <f>IFERROR(DATE(LEFT(Table1_2[[#This Row],[Timestamp]],4),MID(Table1_2[[#This Row],[Timestamp]],6,2),MID(Table1_2[[#This Row],[Timestamp]],9,2)), "")</f>
        <v>41506</v>
      </c>
      <c r="G10557" s="2">
        <f>DATE(YEAR(Table1_2[[#This Row],[Date]]),MONTH(Table1_2[[#This Row],[Date]]),1)</f>
        <v>41487</v>
      </c>
      <c r="H105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58" spans="3:8" x14ac:dyDescent="0.25">
      <c r="C10558">
        <v>19126</v>
      </c>
      <c r="D10558" t="s">
        <v>14988</v>
      </c>
      <c r="E10558" t="str">
        <f>TRIM(LEFT(Table1_2[[#This Row],[cleancommentsText]],24))</f>
        <v>K k?</v>
      </c>
      <c r="F10558" s="2">
        <v>41274</v>
      </c>
      <c r="G10558" s="2">
        <f>DATE(YEAR(Table1_2[[#This Row],[Date]]),MONTH(Table1_2[[#This Row],[Date]]),1)</f>
        <v>41244</v>
      </c>
      <c r="H105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59" spans="3:8" x14ac:dyDescent="0.25">
      <c r="C10559">
        <v>19126</v>
      </c>
      <c r="D10559" t="s">
        <v>14989</v>
      </c>
      <c r="E10559" t="str">
        <f>TRIM(LEFT(Table1_2[[#This Row],[cleancommentsText]],24))</f>
        <v>2013 08 19T03:43:04+0000</v>
      </c>
      <c r="F10559" s="2">
        <f>IFERROR(DATE(LEFT(Table1_2[[#This Row],[Timestamp]],4),MID(Table1_2[[#This Row],[Timestamp]],6,2),MID(Table1_2[[#This Row],[Timestamp]],9,2)), "")</f>
        <v>41505</v>
      </c>
      <c r="G10559" s="2">
        <f>DATE(YEAR(Table1_2[[#This Row],[Date]]),MONTH(Table1_2[[#This Row],[Date]]),1)</f>
        <v>41487</v>
      </c>
      <c r="H105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60" spans="3:8" x14ac:dyDescent="0.25">
      <c r="C10560">
        <v>19126</v>
      </c>
      <c r="D10560" t="s">
        <v>14990</v>
      </c>
      <c r="E10560" t="str">
        <f>TRIM(LEFT(Table1_2[[#This Row],[cleancommentsText]],24))</f>
        <v>2013 08 19T03:46:55+0000</v>
      </c>
      <c r="F10560" s="2">
        <f>IFERROR(DATE(LEFT(Table1_2[[#This Row],[Timestamp]],4),MID(Table1_2[[#This Row],[Timestamp]],6,2),MID(Table1_2[[#This Row],[Timestamp]],9,2)), "")</f>
        <v>41505</v>
      </c>
      <c r="G10560" s="2">
        <f>DATE(YEAR(Table1_2[[#This Row],[Date]]),MONTH(Table1_2[[#This Row],[Date]]),1)</f>
        <v>41487</v>
      </c>
      <c r="H105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61" spans="3:8" x14ac:dyDescent="0.25">
      <c r="C10561">
        <v>19126</v>
      </c>
      <c r="D10561" t="s">
        <v>14991</v>
      </c>
      <c r="E10561" t="str">
        <f>TRIM(LEFT(Table1_2[[#This Row],[cleancommentsText]],24))</f>
        <v>2013 08 19T04:10:15+0000</v>
      </c>
      <c r="F10561" s="2">
        <f>IFERROR(DATE(LEFT(Table1_2[[#This Row],[Timestamp]],4),MID(Table1_2[[#This Row],[Timestamp]],6,2),MID(Table1_2[[#This Row],[Timestamp]],9,2)), "")</f>
        <v>41505</v>
      </c>
      <c r="G10561" s="2">
        <f>DATE(YEAR(Table1_2[[#This Row],[Date]]),MONTH(Table1_2[[#This Row],[Date]]),1)</f>
        <v>41487</v>
      </c>
      <c r="H105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62" spans="3:8" x14ac:dyDescent="0.25">
      <c r="C10562">
        <v>19126</v>
      </c>
      <c r="D10562" t="s">
        <v>14992</v>
      </c>
      <c r="E10562" t="str">
        <f>TRIM(LEFT(Table1_2[[#This Row],[cleancommentsText]],24))</f>
        <v>2013 08 19T04:30:13+0000</v>
      </c>
      <c r="F10562" s="2">
        <f>IFERROR(DATE(LEFT(Table1_2[[#This Row],[Timestamp]],4),MID(Table1_2[[#This Row],[Timestamp]],6,2),MID(Table1_2[[#This Row],[Timestamp]],9,2)), "")</f>
        <v>41505</v>
      </c>
      <c r="G10562" s="2">
        <f>DATE(YEAR(Table1_2[[#This Row],[Date]]),MONTH(Table1_2[[#This Row],[Date]]),1)</f>
        <v>41487</v>
      </c>
      <c r="H105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63" spans="3:8" x14ac:dyDescent="0.25">
      <c r="C10563">
        <v>19126</v>
      </c>
      <c r="D10563" t="s">
        <v>14993</v>
      </c>
      <c r="E10563" t="str">
        <f>TRIM(LEFT(Table1_2[[#This Row],[cleancommentsText]],24))</f>
        <v>2013 08 19T05:14:22+0000</v>
      </c>
      <c r="F10563" s="2">
        <f>IFERROR(DATE(LEFT(Table1_2[[#This Row],[Timestamp]],4),MID(Table1_2[[#This Row],[Timestamp]],6,2),MID(Table1_2[[#This Row],[Timestamp]],9,2)), "")</f>
        <v>41505</v>
      </c>
      <c r="G10563" s="2">
        <f>DATE(YEAR(Table1_2[[#This Row],[Date]]),MONTH(Table1_2[[#This Row],[Date]]),1)</f>
        <v>41487</v>
      </c>
      <c r="H105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64" spans="3:8" x14ac:dyDescent="0.25">
      <c r="C10564">
        <v>19126</v>
      </c>
      <c r="D10564" t="s">
        <v>14994</v>
      </c>
      <c r="E10564" t="str">
        <f>TRIM(LEFT(Table1_2[[#This Row],[cleancommentsText]],24))</f>
        <v>2013 08 19T05:16:04+0000</v>
      </c>
      <c r="F10564" s="2">
        <f>IFERROR(DATE(LEFT(Table1_2[[#This Row],[Timestamp]],4),MID(Table1_2[[#This Row],[Timestamp]],6,2),MID(Table1_2[[#This Row],[Timestamp]],9,2)), "")</f>
        <v>41505</v>
      </c>
      <c r="G10564" s="2">
        <f>DATE(YEAR(Table1_2[[#This Row],[Date]]),MONTH(Table1_2[[#This Row],[Date]]),1)</f>
        <v>41487</v>
      </c>
      <c r="H105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65" spans="3:8" x14ac:dyDescent="0.25">
      <c r="C10565">
        <v>19126</v>
      </c>
      <c r="D10565" t="s">
        <v>14995</v>
      </c>
      <c r="E10565" t="str">
        <f>TRIM(LEFT(Table1_2[[#This Row],[cleancommentsText]],24))</f>
        <v>2013 08 19T05:26:17+0000</v>
      </c>
      <c r="F10565" s="2">
        <f>IFERROR(DATE(LEFT(Table1_2[[#This Row],[Timestamp]],4),MID(Table1_2[[#This Row],[Timestamp]],6,2),MID(Table1_2[[#This Row],[Timestamp]],9,2)), "")</f>
        <v>41505</v>
      </c>
      <c r="G10565" s="2">
        <f>DATE(YEAR(Table1_2[[#This Row],[Date]]),MONTH(Table1_2[[#This Row],[Date]]),1)</f>
        <v>41487</v>
      </c>
      <c r="H105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66" spans="3:8" x14ac:dyDescent="0.25">
      <c r="C10566">
        <v>19126</v>
      </c>
      <c r="D10566" t="s">
        <v>14996</v>
      </c>
      <c r="E10566" t="str">
        <f>TRIM(LEFT(Table1_2[[#This Row],[cleancommentsText]],24))</f>
        <v>2013 08 19T06:10:50+0000</v>
      </c>
      <c r="F10566" s="2">
        <f>IFERROR(DATE(LEFT(Table1_2[[#This Row],[Timestamp]],4),MID(Table1_2[[#This Row],[Timestamp]],6,2),MID(Table1_2[[#This Row],[Timestamp]],9,2)), "")</f>
        <v>41505</v>
      </c>
      <c r="G10566" s="2">
        <f>DATE(YEAR(Table1_2[[#This Row],[Date]]),MONTH(Table1_2[[#This Row],[Date]]),1)</f>
        <v>41487</v>
      </c>
      <c r="H105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67" spans="3:8" x14ac:dyDescent="0.25">
      <c r="C10567">
        <v>19130</v>
      </c>
      <c r="D10567" t="s">
        <v>14997</v>
      </c>
      <c r="E10567" t="str">
        <f>TRIM(LEFT(Table1_2[[#This Row],[cleancommentsText]],24))</f>
        <v>There r probs everywhere</v>
      </c>
      <c r="F10567" s="2">
        <v>41274</v>
      </c>
      <c r="G10567" s="2">
        <f>DATE(YEAR(Table1_2[[#This Row],[Date]]),MONTH(Table1_2[[#This Row],[Date]]),1)</f>
        <v>41244</v>
      </c>
      <c r="H105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68" spans="3:8" x14ac:dyDescent="0.25">
      <c r="C10568">
        <v>19130</v>
      </c>
      <c r="D10568" t="s">
        <v>14998</v>
      </c>
      <c r="E10568" t="str">
        <f>TRIM(LEFT(Table1_2[[#This Row],[cleancommentsText]],24))</f>
        <v>2013 08 17T05:03:19+0000</v>
      </c>
      <c r="F10568" s="2">
        <f>IFERROR(DATE(LEFT(Table1_2[[#This Row],[Timestamp]],4),MID(Table1_2[[#This Row],[Timestamp]],6,2),MID(Table1_2[[#This Row],[Timestamp]],9,2)), "")</f>
        <v>41503</v>
      </c>
      <c r="G10568" s="2">
        <f>DATE(YEAR(Table1_2[[#This Row],[Date]]),MONTH(Table1_2[[#This Row],[Date]]),1)</f>
        <v>41487</v>
      </c>
      <c r="H105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69" spans="3:8" x14ac:dyDescent="0.25">
      <c r="C10569">
        <v>19132</v>
      </c>
      <c r="D10569" t="s">
        <v>14999</v>
      </c>
      <c r="E10569" t="str">
        <f>TRIM(LEFT(Table1_2[[#This Row],[cleancommentsText]],24))</f>
        <v>add a helmet to that smi</v>
      </c>
      <c r="F10569" s="2">
        <v>41274</v>
      </c>
      <c r="G10569" s="2">
        <f>DATE(YEAR(Table1_2[[#This Row],[Date]]),MONTH(Table1_2[[#This Row],[Date]]),1)</f>
        <v>41244</v>
      </c>
      <c r="H105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70" spans="3:8" x14ac:dyDescent="0.25">
      <c r="C10570">
        <v>19132</v>
      </c>
      <c r="D10570" t="s">
        <v>15000</v>
      </c>
      <c r="E10570" t="str">
        <f>TRIM(LEFT(Table1_2[[#This Row],[cleancommentsText]],24))</f>
        <v>2013 08 17T02:51:23+0000</v>
      </c>
      <c r="F10570" s="2">
        <f>IFERROR(DATE(LEFT(Table1_2[[#This Row],[Timestamp]],4),MID(Table1_2[[#This Row],[Timestamp]],6,2),MID(Table1_2[[#This Row],[Timestamp]],9,2)), "")</f>
        <v>41503</v>
      </c>
      <c r="G10570" s="2">
        <f>DATE(YEAR(Table1_2[[#This Row],[Date]]),MONTH(Table1_2[[#This Row],[Date]]),1)</f>
        <v>41487</v>
      </c>
      <c r="H105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71" spans="3:8" x14ac:dyDescent="0.25">
      <c r="C10571">
        <v>19132</v>
      </c>
      <c r="D10571" t="s">
        <v>15001</v>
      </c>
      <c r="E10571" t="str">
        <f>TRIM(LEFT(Table1_2[[#This Row],[cleancommentsText]],24))</f>
        <v>2013 08 17T03:02:06+0000</v>
      </c>
      <c r="F10571" s="2">
        <f>IFERROR(DATE(LEFT(Table1_2[[#This Row],[Timestamp]],4),MID(Table1_2[[#This Row],[Timestamp]],6,2),MID(Table1_2[[#This Row],[Timestamp]],9,2)), "")</f>
        <v>41503</v>
      </c>
      <c r="G10571" s="2">
        <f>DATE(YEAR(Table1_2[[#This Row],[Date]]),MONTH(Table1_2[[#This Row],[Date]]),1)</f>
        <v>41487</v>
      </c>
      <c r="H105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72" spans="3:8" x14ac:dyDescent="0.25">
      <c r="C10572">
        <v>19132</v>
      </c>
      <c r="D10572" t="s">
        <v>15002</v>
      </c>
      <c r="E10572" t="str">
        <f>TRIM(LEFT(Table1_2[[#This Row],[cleancommentsText]],24))</f>
        <v>2013 08 17T03:07:15+0000</v>
      </c>
      <c r="F10572" s="2">
        <f>IFERROR(DATE(LEFT(Table1_2[[#This Row],[Timestamp]],4),MID(Table1_2[[#This Row],[Timestamp]],6,2),MID(Table1_2[[#This Row],[Timestamp]],9,2)), "")</f>
        <v>41503</v>
      </c>
      <c r="G10572" s="2">
        <f>DATE(YEAR(Table1_2[[#This Row],[Date]]),MONTH(Table1_2[[#This Row],[Date]]),1)</f>
        <v>41487</v>
      </c>
      <c r="H105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73" spans="3:8" x14ac:dyDescent="0.25">
      <c r="C10573">
        <v>19132</v>
      </c>
      <c r="D10573" t="s">
        <v>15003</v>
      </c>
      <c r="E10573" t="str">
        <f>TRIM(LEFT(Table1_2[[#This Row],[cleancommentsText]],24))</f>
        <v>2013 08 17T03:14:09+0000</v>
      </c>
      <c r="F10573" s="2">
        <f>IFERROR(DATE(LEFT(Table1_2[[#This Row],[Timestamp]],4),MID(Table1_2[[#This Row],[Timestamp]],6,2),MID(Table1_2[[#This Row],[Timestamp]],9,2)), "")</f>
        <v>41503</v>
      </c>
      <c r="G10573" s="2">
        <f>DATE(YEAR(Table1_2[[#This Row],[Date]]),MONTH(Table1_2[[#This Row],[Date]]),1)</f>
        <v>41487</v>
      </c>
      <c r="H105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74" spans="3:8" x14ac:dyDescent="0.25">
      <c r="C10574">
        <v>19132</v>
      </c>
      <c r="D10574" t="s">
        <v>15004</v>
      </c>
      <c r="E10574" t="str">
        <f>TRIM(LEFT(Table1_2[[#This Row],[cleancommentsText]],24))</f>
        <v>2013 08 17T03:21:39+0000</v>
      </c>
      <c r="F10574" s="2">
        <f>IFERROR(DATE(LEFT(Table1_2[[#This Row],[Timestamp]],4),MID(Table1_2[[#This Row],[Timestamp]],6,2),MID(Table1_2[[#This Row],[Timestamp]],9,2)), "")</f>
        <v>41503</v>
      </c>
      <c r="G10574" s="2">
        <f>DATE(YEAR(Table1_2[[#This Row],[Date]]),MONTH(Table1_2[[#This Row],[Date]]),1)</f>
        <v>41487</v>
      </c>
      <c r="H105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75" spans="3:8" x14ac:dyDescent="0.25">
      <c r="C10575">
        <v>19132</v>
      </c>
      <c r="D10575" t="s">
        <v>15005</v>
      </c>
      <c r="E10575" t="str">
        <f>TRIM(LEFT(Table1_2[[#This Row],[cleancommentsText]],24))</f>
        <v>2013 08 17T04:56:59+0000</v>
      </c>
      <c r="F10575" s="2">
        <f>IFERROR(DATE(LEFT(Table1_2[[#This Row],[Timestamp]],4),MID(Table1_2[[#This Row],[Timestamp]],6,2),MID(Table1_2[[#This Row],[Timestamp]],9,2)), "")</f>
        <v>41503</v>
      </c>
      <c r="G10575" s="2">
        <f>DATE(YEAR(Table1_2[[#This Row],[Date]]),MONTH(Table1_2[[#This Row],[Date]]),1)</f>
        <v>41487</v>
      </c>
      <c r="H105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76" spans="3:8" x14ac:dyDescent="0.25">
      <c r="C10576">
        <v>19132</v>
      </c>
      <c r="D10576" t="s">
        <v>15006</v>
      </c>
      <c r="E10576" t="str">
        <f>TRIM(LEFT(Table1_2[[#This Row],[cleancommentsText]],24))</f>
        <v>2013 08 17T07:38:52+0000</v>
      </c>
      <c r="F10576" s="2">
        <f>IFERROR(DATE(LEFT(Table1_2[[#This Row],[Timestamp]],4),MID(Table1_2[[#This Row],[Timestamp]],6,2),MID(Table1_2[[#This Row],[Timestamp]],9,2)), "")</f>
        <v>41503</v>
      </c>
      <c r="G10576" s="2">
        <f>DATE(YEAR(Table1_2[[#This Row],[Date]]),MONTH(Table1_2[[#This Row],[Date]]),1)</f>
        <v>41487</v>
      </c>
      <c r="H105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77" spans="3:8" x14ac:dyDescent="0.25">
      <c r="C10577">
        <v>19132</v>
      </c>
      <c r="D10577" t="s">
        <v>15007</v>
      </c>
      <c r="E10577" t="str">
        <f>TRIM(LEFT(Table1_2[[#This Row],[cleancommentsText]],24))</f>
        <v>2013 08 17T11:34:08+0000</v>
      </c>
      <c r="F10577" s="2">
        <f>IFERROR(DATE(LEFT(Table1_2[[#This Row],[Timestamp]],4),MID(Table1_2[[#This Row],[Timestamp]],6,2),MID(Table1_2[[#This Row],[Timestamp]],9,2)), "")</f>
        <v>41503</v>
      </c>
      <c r="G10577" s="2">
        <f>DATE(YEAR(Table1_2[[#This Row],[Date]]),MONTH(Table1_2[[#This Row],[Date]]),1)</f>
        <v>41487</v>
      </c>
      <c r="H105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78" spans="3:8" x14ac:dyDescent="0.25">
      <c r="C10578">
        <v>19133</v>
      </c>
      <c r="D10578" t="s">
        <v>15008</v>
      </c>
      <c r="E10578" t="str">
        <f>TRIM(LEFT(Table1_2[[#This Row],[cleancommentsText]],24))</f>
        <v>This is the Army area an</v>
      </c>
      <c r="F10578" s="2">
        <v>41274</v>
      </c>
      <c r="G10578" s="2">
        <f>DATE(YEAR(Table1_2[[#This Row],[Date]]),MONTH(Table1_2[[#This Row],[Date]]),1)</f>
        <v>41244</v>
      </c>
      <c r="H105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79" spans="3:8" x14ac:dyDescent="0.25">
      <c r="C10579">
        <v>19133</v>
      </c>
      <c r="D10579" t="s">
        <v>15009</v>
      </c>
      <c r="E10579" t="str">
        <f>TRIM(LEFT(Table1_2[[#This Row],[cleancommentsText]],24))</f>
        <v>2013 08 16T11:27:45+0000</v>
      </c>
      <c r="F10579" s="2">
        <f>IFERROR(DATE(LEFT(Table1_2[[#This Row],[Timestamp]],4),MID(Table1_2[[#This Row],[Timestamp]],6,2),MID(Table1_2[[#This Row],[Timestamp]],9,2)), "")</f>
        <v>41502</v>
      </c>
      <c r="G10579" s="2">
        <f>DATE(YEAR(Table1_2[[#This Row],[Date]]),MONTH(Table1_2[[#This Row],[Date]]),1)</f>
        <v>41487</v>
      </c>
      <c r="H105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80" spans="3:8" x14ac:dyDescent="0.25">
      <c r="C10580">
        <v>19133</v>
      </c>
      <c r="D10580" t="s">
        <v>15010</v>
      </c>
      <c r="E10580" t="str">
        <f>TRIM(LEFT(Table1_2[[#This Row],[cleancommentsText]],24))</f>
        <v>2013 08 16T11:29:34+0000</v>
      </c>
      <c r="F10580" s="2">
        <f>IFERROR(DATE(LEFT(Table1_2[[#This Row],[Timestamp]],4),MID(Table1_2[[#This Row],[Timestamp]],6,2),MID(Table1_2[[#This Row],[Timestamp]],9,2)), "")</f>
        <v>41502</v>
      </c>
      <c r="G10580" s="2">
        <f>DATE(YEAR(Table1_2[[#This Row],[Date]]),MONTH(Table1_2[[#This Row],[Date]]),1)</f>
        <v>41487</v>
      </c>
      <c r="H105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81" spans="3:8" x14ac:dyDescent="0.25">
      <c r="C10581">
        <v>19133</v>
      </c>
      <c r="D10581" t="s">
        <v>15011</v>
      </c>
      <c r="E10581" t="str">
        <f>TRIM(LEFT(Table1_2[[#This Row],[cleancommentsText]],24))</f>
        <v>2013 08 16T11:32:32+0000</v>
      </c>
      <c r="F10581" s="2">
        <f>IFERROR(DATE(LEFT(Table1_2[[#This Row],[Timestamp]],4),MID(Table1_2[[#This Row],[Timestamp]],6,2),MID(Table1_2[[#This Row],[Timestamp]],9,2)), "")</f>
        <v>41502</v>
      </c>
      <c r="G10581" s="2">
        <f>DATE(YEAR(Table1_2[[#This Row],[Date]]),MONTH(Table1_2[[#This Row],[Date]]),1)</f>
        <v>41487</v>
      </c>
      <c r="H105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82" spans="3:8" x14ac:dyDescent="0.25">
      <c r="C10582">
        <v>19133</v>
      </c>
      <c r="D10582" t="s">
        <v>15012</v>
      </c>
      <c r="E10582" t="str">
        <f>TRIM(LEFT(Table1_2[[#This Row],[cleancommentsText]],24))</f>
        <v>2013 08 16T11:36:34+0000</v>
      </c>
      <c r="F10582" s="2">
        <f>IFERROR(DATE(LEFT(Table1_2[[#This Row],[Timestamp]],4),MID(Table1_2[[#This Row],[Timestamp]],6,2),MID(Table1_2[[#This Row],[Timestamp]],9,2)), "")</f>
        <v>41502</v>
      </c>
      <c r="G10582" s="2">
        <f>DATE(YEAR(Table1_2[[#This Row],[Date]]),MONTH(Table1_2[[#This Row],[Date]]),1)</f>
        <v>41487</v>
      </c>
      <c r="H105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83" spans="3:8" x14ac:dyDescent="0.25">
      <c r="C10583">
        <v>19133</v>
      </c>
      <c r="D10583" t="s">
        <v>15013</v>
      </c>
      <c r="E10583" t="str">
        <f>TRIM(LEFT(Table1_2[[#This Row],[cleancommentsText]],24))</f>
        <v>2013 08 16T12:33:54+0000</v>
      </c>
      <c r="F10583" s="2">
        <f>IFERROR(DATE(LEFT(Table1_2[[#This Row],[Timestamp]],4),MID(Table1_2[[#This Row],[Timestamp]],6,2),MID(Table1_2[[#This Row],[Timestamp]],9,2)), "")</f>
        <v>41502</v>
      </c>
      <c r="G10583" s="2">
        <f>DATE(YEAR(Table1_2[[#This Row],[Date]]),MONTH(Table1_2[[#This Row],[Date]]),1)</f>
        <v>41487</v>
      </c>
      <c r="H105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84" spans="3:8" x14ac:dyDescent="0.25">
      <c r="C10584">
        <v>19133</v>
      </c>
      <c r="D10584" t="s">
        <v>15014</v>
      </c>
      <c r="E10584" t="str">
        <f>TRIM(LEFT(Table1_2[[#This Row],[cleancommentsText]],24))</f>
        <v>2013 08 16T12:52:29+0000</v>
      </c>
      <c r="F10584" s="2">
        <f>IFERROR(DATE(LEFT(Table1_2[[#This Row],[Timestamp]],4),MID(Table1_2[[#This Row],[Timestamp]],6,2),MID(Table1_2[[#This Row],[Timestamp]],9,2)), "")</f>
        <v>41502</v>
      </c>
      <c r="G10584" s="2">
        <f>DATE(YEAR(Table1_2[[#This Row],[Date]]),MONTH(Table1_2[[#This Row],[Date]]),1)</f>
        <v>41487</v>
      </c>
      <c r="H105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85" spans="3:8" x14ac:dyDescent="0.25">
      <c r="C10585">
        <v>19133</v>
      </c>
      <c r="D10585" t="s">
        <v>15015</v>
      </c>
      <c r="E10585" t="str">
        <f>TRIM(LEFT(Table1_2[[#This Row],[cleancommentsText]],24))</f>
        <v>2013 08 16T13:26:38+0000</v>
      </c>
      <c r="F10585" s="2">
        <f>IFERROR(DATE(LEFT(Table1_2[[#This Row],[Timestamp]],4),MID(Table1_2[[#This Row],[Timestamp]],6,2),MID(Table1_2[[#This Row],[Timestamp]],9,2)), "")</f>
        <v>41502</v>
      </c>
      <c r="G10585" s="2">
        <f>DATE(YEAR(Table1_2[[#This Row],[Date]]),MONTH(Table1_2[[#This Row],[Date]]),1)</f>
        <v>41487</v>
      </c>
      <c r="H105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86" spans="3:8" x14ac:dyDescent="0.25">
      <c r="C10586">
        <v>19133</v>
      </c>
      <c r="D10586" t="s">
        <v>15016</v>
      </c>
      <c r="E10586" t="str">
        <f>TRIM(LEFT(Table1_2[[#This Row],[cleancommentsText]],24))</f>
        <v>2013 08 16T14:30:30+0000</v>
      </c>
      <c r="F10586" s="2">
        <f>IFERROR(DATE(LEFT(Table1_2[[#This Row],[Timestamp]],4),MID(Table1_2[[#This Row],[Timestamp]],6,2),MID(Table1_2[[#This Row],[Timestamp]],9,2)), "")</f>
        <v>41502</v>
      </c>
      <c r="G10586" s="2">
        <f>DATE(YEAR(Table1_2[[#This Row],[Date]]),MONTH(Table1_2[[#This Row],[Date]]),1)</f>
        <v>41487</v>
      </c>
      <c r="H105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87" spans="3:8" x14ac:dyDescent="0.25">
      <c r="C10587">
        <v>19133</v>
      </c>
      <c r="D10587" t="s">
        <v>15017</v>
      </c>
      <c r="E10587" t="str">
        <f>TRIM(LEFT(Table1_2[[#This Row],[cleancommentsText]],24))</f>
        <v>2013 08 16T16:26:29+0000</v>
      </c>
      <c r="F10587" s="2">
        <f>IFERROR(DATE(LEFT(Table1_2[[#This Row],[Timestamp]],4),MID(Table1_2[[#This Row],[Timestamp]],6,2),MID(Table1_2[[#This Row],[Timestamp]],9,2)), "")</f>
        <v>41502</v>
      </c>
      <c r="G10587" s="2">
        <f>DATE(YEAR(Table1_2[[#This Row],[Date]]),MONTH(Table1_2[[#This Row],[Date]]),1)</f>
        <v>41487</v>
      </c>
      <c r="H105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88" spans="3:8" x14ac:dyDescent="0.25">
      <c r="C10588">
        <v>19136</v>
      </c>
      <c r="D10588" t="s">
        <v>15018</v>
      </c>
      <c r="E10588" t="str">
        <f>TRIM(LEFT(Table1_2[[#This Row],[cleancommentsText]],24))</f>
        <v>http://www daijiworld co</v>
      </c>
      <c r="F10588" s="2">
        <v>41274</v>
      </c>
      <c r="G10588" s="2">
        <f>DATE(YEAR(Table1_2[[#This Row],[Date]]),MONTH(Table1_2[[#This Row],[Date]]),1)</f>
        <v>41244</v>
      </c>
      <c r="H105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89" spans="3:8" x14ac:dyDescent="0.25">
      <c r="C10589">
        <v>19136</v>
      </c>
      <c r="D10589" t="s">
        <v>15019</v>
      </c>
      <c r="E10589" t="str">
        <f>TRIM(LEFT(Table1_2[[#This Row],[cleancommentsText]],24))</f>
        <v>2013 08 16T05:58:52+0000</v>
      </c>
      <c r="F10589" s="2">
        <f>IFERROR(DATE(LEFT(Table1_2[[#This Row],[Timestamp]],4),MID(Table1_2[[#This Row],[Timestamp]],6,2),MID(Table1_2[[#This Row],[Timestamp]],9,2)), "")</f>
        <v>41502</v>
      </c>
      <c r="G10589" s="2">
        <f>DATE(YEAR(Table1_2[[#This Row],[Date]]),MONTH(Table1_2[[#This Row],[Date]]),1)</f>
        <v>41487</v>
      </c>
      <c r="H105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90" spans="3:8" x14ac:dyDescent="0.25">
      <c r="C10590">
        <v>19136</v>
      </c>
      <c r="D10590" t="s">
        <v>15020</v>
      </c>
      <c r="E10590" t="str">
        <f>TRIM(LEFT(Table1_2[[#This Row],[cleancommentsText]],24))</f>
        <v>2013 08 16T06:27:44+0000</v>
      </c>
      <c r="F10590" s="2">
        <f>IFERROR(DATE(LEFT(Table1_2[[#This Row],[Timestamp]],4),MID(Table1_2[[#This Row],[Timestamp]],6,2),MID(Table1_2[[#This Row],[Timestamp]],9,2)), "")</f>
        <v>41502</v>
      </c>
      <c r="G10590" s="2">
        <f>DATE(YEAR(Table1_2[[#This Row],[Date]]),MONTH(Table1_2[[#This Row],[Date]]),1)</f>
        <v>41487</v>
      </c>
      <c r="H105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91" spans="3:8" x14ac:dyDescent="0.25">
      <c r="C10591">
        <v>19136</v>
      </c>
      <c r="D10591" t="s">
        <v>15021</v>
      </c>
      <c r="E10591" t="str">
        <f>TRIM(LEFT(Table1_2[[#This Row],[cleancommentsText]],24))</f>
        <v>2013 08 16T12:51:50+0000</v>
      </c>
      <c r="F10591" s="2">
        <f>IFERROR(DATE(LEFT(Table1_2[[#This Row],[Timestamp]],4),MID(Table1_2[[#This Row],[Timestamp]],6,2),MID(Table1_2[[#This Row],[Timestamp]],9,2)), "")</f>
        <v>41502</v>
      </c>
      <c r="G10591" s="2">
        <f>DATE(YEAR(Table1_2[[#This Row],[Date]]),MONTH(Table1_2[[#This Row],[Date]]),1)</f>
        <v>41487</v>
      </c>
      <c r="H105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92" spans="3:8" x14ac:dyDescent="0.25">
      <c r="C10592">
        <v>19137</v>
      </c>
      <c r="D10592" t="s">
        <v>15022</v>
      </c>
      <c r="E10592" t="str">
        <f>TRIM(LEFT(Table1_2[[#This Row],[cleancommentsText]],24))</f>
        <v>Good Morning same to u B</v>
      </c>
      <c r="F10592" s="2">
        <v>41274</v>
      </c>
      <c r="G10592" s="2">
        <f>DATE(YEAR(Table1_2[[#This Row],[Date]]),MONTH(Table1_2[[#This Row],[Date]]),1)</f>
        <v>41244</v>
      </c>
      <c r="H105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93" spans="3:8" x14ac:dyDescent="0.25">
      <c r="C10593">
        <v>19137</v>
      </c>
      <c r="D10593" t="s">
        <v>15023</v>
      </c>
      <c r="E10593" t="str">
        <f>TRIM(LEFT(Table1_2[[#This Row],[cleancommentsText]],24))</f>
        <v>2013 08 16T03:17:37+0000</v>
      </c>
      <c r="F10593" s="2">
        <f>IFERROR(DATE(LEFT(Table1_2[[#This Row],[Timestamp]],4),MID(Table1_2[[#This Row],[Timestamp]],6,2),MID(Table1_2[[#This Row],[Timestamp]],9,2)), "")</f>
        <v>41502</v>
      </c>
      <c r="G10593" s="2">
        <f>DATE(YEAR(Table1_2[[#This Row],[Date]]),MONTH(Table1_2[[#This Row],[Date]]),1)</f>
        <v>41487</v>
      </c>
      <c r="H105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94" spans="3:8" x14ac:dyDescent="0.25">
      <c r="C10594">
        <v>19137</v>
      </c>
      <c r="D10594" t="s">
        <v>15024</v>
      </c>
      <c r="E10594" t="str">
        <f>TRIM(LEFT(Table1_2[[#This Row],[cleancommentsText]],24))</f>
        <v>2013 08 16T05:13:58+0000</v>
      </c>
      <c r="F10594" s="2">
        <f>IFERROR(DATE(LEFT(Table1_2[[#This Row],[Timestamp]],4),MID(Table1_2[[#This Row],[Timestamp]],6,2),MID(Table1_2[[#This Row],[Timestamp]],9,2)), "")</f>
        <v>41502</v>
      </c>
      <c r="G10594" s="2">
        <f>DATE(YEAR(Table1_2[[#This Row],[Date]]),MONTH(Table1_2[[#This Row],[Date]]),1)</f>
        <v>41487</v>
      </c>
      <c r="H105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95" spans="3:8" x14ac:dyDescent="0.25">
      <c r="C10595">
        <v>19137</v>
      </c>
      <c r="D10595" t="s">
        <v>15025</v>
      </c>
      <c r="E10595" t="str">
        <f>TRIM(LEFT(Table1_2[[#This Row],[cleancommentsText]],24))</f>
        <v>2013 08 16T06:13:48+0000</v>
      </c>
      <c r="F10595" s="2">
        <f>IFERROR(DATE(LEFT(Table1_2[[#This Row],[Timestamp]],4),MID(Table1_2[[#This Row],[Timestamp]],6,2),MID(Table1_2[[#This Row],[Timestamp]],9,2)), "")</f>
        <v>41502</v>
      </c>
      <c r="G10595" s="2">
        <f>DATE(YEAR(Table1_2[[#This Row],[Date]]),MONTH(Table1_2[[#This Row],[Date]]),1)</f>
        <v>41487</v>
      </c>
      <c r="H105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96" spans="3:8" x14ac:dyDescent="0.25">
      <c r="C10596">
        <v>19140</v>
      </c>
      <c r="D10596" t="s">
        <v>15026</v>
      </c>
      <c r="E10596" t="str">
        <f>TRIM(LEFT(Table1_2[[#This Row],[cleancommentsText]],24))</f>
        <v>dont post details like t</v>
      </c>
      <c r="F10596" s="2">
        <v>41274</v>
      </c>
      <c r="G10596" s="2">
        <f>DATE(YEAR(Table1_2[[#This Row],[Date]]),MONTH(Table1_2[[#This Row],[Date]]),1)</f>
        <v>41244</v>
      </c>
      <c r="H105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97" spans="3:8" x14ac:dyDescent="0.25">
      <c r="C10597">
        <v>19140</v>
      </c>
      <c r="D10597" t="s">
        <v>15027</v>
      </c>
      <c r="E10597" t="str">
        <f>TRIM(LEFT(Table1_2[[#This Row],[cleancommentsText]],24))</f>
        <v>2013 08 14T10:01:01+0000</v>
      </c>
      <c r="F10597" s="2">
        <f>IFERROR(DATE(LEFT(Table1_2[[#This Row],[Timestamp]],4),MID(Table1_2[[#This Row],[Timestamp]],6,2),MID(Table1_2[[#This Row],[Timestamp]],9,2)), "")</f>
        <v>41500</v>
      </c>
      <c r="G10597" s="2">
        <f>DATE(YEAR(Table1_2[[#This Row],[Date]]),MONTH(Table1_2[[#This Row],[Date]]),1)</f>
        <v>41487</v>
      </c>
      <c r="H105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98" spans="3:8" x14ac:dyDescent="0.25">
      <c r="C10598">
        <v>19140</v>
      </c>
      <c r="D10598" t="s">
        <v>15028</v>
      </c>
      <c r="E10598" t="str">
        <f>TRIM(LEFT(Table1_2[[#This Row],[cleancommentsText]],24))</f>
        <v>2013 08 14T12:36:53+0000</v>
      </c>
      <c r="F10598" s="2">
        <f>IFERROR(DATE(LEFT(Table1_2[[#This Row],[Timestamp]],4),MID(Table1_2[[#This Row],[Timestamp]],6,2),MID(Table1_2[[#This Row],[Timestamp]],9,2)), "")</f>
        <v>41500</v>
      </c>
      <c r="G10598" s="2">
        <f>DATE(YEAR(Table1_2[[#This Row],[Date]]),MONTH(Table1_2[[#This Row],[Date]]),1)</f>
        <v>41487</v>
      </c>
      <c r="H105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599" spans="3:8" x14ac:dyDescent="0.25">
      <c r="C10599">
        <v>19140</v>
      </c>
      <c r="D10599" t="s">
        <v>15029</v>
      </c>
      <c r="E10599" t="str">
        <f>TRIM(LEFT(Table1_2[[#This Row],[cleancommentsText]],24))</f>
        <v>2013 08 15T16:44:22+0000</v>
      </c>
      <c r="F10599" s="2">
        <f>IFERROR(DATE(LEFT(Table1_2[[#This Row],[Timestamp]],4),MID(Table1_2[[#This Row],[Timestamp]],6,2),MID(Table1_2[[#This Row],[Timestamp]],9,2)), "")</f>
        <v>41501</v>
      </c>
      <c r="G10599" s="2">
        <f>DATE(YEAR(Table1_2[[#This Row],[Date]]),MONTH(Table1_2[[#This Row],[Date]]),1)</f>
        <v>41487</v>
      </c>
      <c r="H105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00" spans="3:8" x14ac:dyDescent="0.25">
      <c r="C10600">
        <v>19141</v>
      </c>
      <c r="D10600" t="s">
        <v>5315</v>
      </c>
      <c r="E10600" t="str">
        <f>TRIM(LEFT(Table1_2[[#This Row],[cleancommentsText]],24))</f>
        <v>No comment Text</v>
      </c>
      <c r="F10600" s="2">
        <v>41274</v>
      </c>
      <c r="G10600" s="2">
        <f>DATE(YEAR(Table1_2[[#This Row],[Date]]),MONTH(Table1_2[[#This Row],[Date]]),1)</f>
        <v>41244</v>
      </c>
      <c r="H106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01" spans="3:8" x14ac:dyDescent="0.25">
      <c r="C10601">
        <v>19143</v>
      </c>
      <c r="D10601" t="s">
        <v>15030</v>
      </c>
      <c r="E10601" t="str">
        <f>TRIM(LEFT(Table1_2[[#This Row],[cleancommentsText]],24))</f>
        <v>any how tomorrow is holi</v>
      </c>
      <c r="F10601" s="2">
        <v>41274</v>
      </c>
      <c r="G10601" s="2">
        <f>DATE(YEAR(Table1_2[[#This Row],[Date]]),MONTH(Table1_2[[#This Row],[Date]]),1)</f>
        <v>41244</v>
      </c>
      <c r="H106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02" spans="3:8" x14ac:dyDescent="0.25">
      <c r="C10602">
        <v>19143</v>
      </c>
      <c r="D10602" t="s">
        <v>15031</v>
      </c>
      <c r="E10602" t="str">
        <f>TRIM(LEFT(Table1_2[[#This Row],[cleancommentsText]],24))</f>
        <v>2013 08 14T05:54:39+0000</v>
      </c>
      <c r="F10602" s="2">
        <f>IFERROR(DATE(LEFT(Table1_2[[#This Row],[Timestamp]],4),MID(Table1_2[[#This Row],[Timestamp]],6,2),MID(Table1_2[[#This Row],[Timestamp]],9,2)), "")</f>
        <v>41500</v>
      </c>
      <c r="G10602" s="2">
        <f>DATE(YEAR(Table1_2[[#This Row],[Date]]),MONTH(Table1_2[[#This Row],[Date]]),1)</f>
        <v>41487</v>
      </c>
      <c r="H106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03" spans="3:8" x14ac:dyDescent="0.25">
      <c r="C10603">
        <v>19143</v>
      </c>
      <c r="D10603" t="s">
        <v>15032</v>
      </c>
      <c r="E10603" t="str">
        <f>TRIM(LEFT(Table1_2[[#This Row],[cleancommentsText]],24))</f>
        <v>2013 08 14T06:06:25+0000</v>
      </c>
      <c r="F10603" s="2">
        <f>IFERROR(DATE(LEFT(Table1_2[[#This Row],[Timestamp]],4),MID(Table1_2[[#This Row],[Timestamp]],6,2),MID(Table1_2[[#This Row],[Timestamp]],9,2)), "")</f>
        <v>41500</v>
      </c>
      <c r="G10603" s="2">
        <f>DATE(YEAR(Table1_2[[#This Row],[Date]]),MONTH(Table1_2[[#This Row],[Date]]),1)</f>
        <v>41487</v>
      </c>
      <c r="H106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04" spans="3:8" x14ac:dyDescent="0.25">
      <c r="C10604">
        <v>19143</v>
      </c>
      <c r="D10604" t="s">
        <v>15033</v>
      </c>
      <c r="E10604" t="str">
        <f>TRIM(LEFT(Table1_2[[#This Row],[cleancommentsText]],24))</f>
        <v>2013 08 14T06:14:13+0000</v>
      </c>
      <c r="F10604" s="2">
        <f>IFERROR(DATE(LEFT(Table1_2[[#This Row],[Timestamp]],4),MID(Table1_2[[#This Row],[Timestamp]],6,2),MID(Table1_2[[#This Row],[Timestamp]],9,2)), "")</f>
        <v>41500</v>
      </c>
      <c r="G10604" s="2">
        <f>DATE(YEAR(Table1_2[[#This Row],[Date]]),MONTH(Table1_2[[#This Row],[Date]]),1)</f>
        <v>41487</v>
      </c>
      <c r="H106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05" spans="3:8" x14ac:dyDescent="0.25">
      <c r="C10605">
        <v>19144</v>
      </c>
      <c r="D10605" t="s">
        <v>15034</v>
      </c>
      <c r="E10605" t="str">
        <f>TRIM(LEFT(Table1_2[[#This Row],[cleancommentsText]],24))</f>
        <v>To Salam trafic</v>
      </c>
      <c r="F10605" s="2">
        <v>41274</v>
      </c>
      <c r="G10605" s="2">
        <f>DATE(YEAR(Table1_2[[#This Row],[Date]]),MONTH(Table1_2[[#This Row],[Date]]),1)</f>
        <v>41244</v>
      </c>
      <c r="H106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06" spans="3:8" x14ac:dyDescent="0.25">
      <c r="C10606">
        <v>19144</v>
      </c>
      <c r="D10606" t="s">
        <v>15035</v>
      </c>
      <c r="E10606" t="str">
        <f>TRIM(LEFT(Table1_2[[#This Row],[cleancommentsText]],24))</f>
        <v>2013 08 14T03:05:49+0000</v>
      </c>
      <c r="F10606" s="2">
        <f>IFERROR(DATE(LEFT(Table1_2[[#This Row],[Timestamp]],4),MID(Table1_2[[#This Row],[Timestamp]],6,2),MID(Table1_2[[#This Row],[Timestamp]],9,2)), "")</f>
        <v>41500</v>
      </c>
      <c r="G10606" s="2">
        <f>DATE(YEAR(Table1_2[[#This Row],[Date]]),MONTH(Table1_2[[#This Row],[Date]]),1)</f>
        <v>41487</v>
      </c>
      <c r="H106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07" spans="3:8" x14ac:dyDescent="0.25">
      <c r="C10607">
        <v>19144</v>
      </c>
      <c r="D10607" t="s">
        <v>15036</v>
      </c>
      <c r="E10607" t="str">
        <f>TRIM(LEFT(Table1_2[[#This Row],[cleancommentsText]],24))</f>
        <v>2013 08 14T03:08:16+0000</v>
      </c>
      <c r="F10607" s="2">
        <f>IFERROR(DATE(LEFT(Table1_2[[#This Row],[Timestamp]],4),MID(Table1_2[[#This Row],[Timestamp]],6,2),MID(Table1_2[[#This Row],[Timestamp]],9,2)), "")</f>
        <v>41500</v>
      </c>
      <c r="G10607" s="2">
        <f>DATE(YEAR(Table1_2[[#This Row],[Date]]),MONTH(Table1_2[[#This Row],[Date]]),1)</f>
        <v>41487</v>
      </c>
      <c r="H106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08" spans="3:8" x14ac:dyDescent="0.25">
      <c r="C10608">
        <v>19144</v>
      </c>
      <c r="D10608" t="s">
        <v>15037</v>
      </c>
      <c r="E10608" t="str">
        <f>TRIM(LEFT(Table1_2[[#This Row],[cleancommentsText]],24))</f>
        <v>2013 08 14T04:09:43+0000</v>
      </c>
      <c r="F10608" s="2">
        <f>IFERROR(DATE(LEFT(Table1_2[[#This Row],[Timestamp]],4),MID(Table1_2[[#This Row],[Timestamp]],6,2),MID(Table1_2[[#This Row],[Timestamp]],9,2)), "")</f>
        <v>41500</v>
      </c>
      <c r="G10608" s="2">
        <f>DATE(YEAR(Table1_2[[#This Row],[Date]]),MONTH(Table1_2[[#This Row],[Date]]),1)</f>
        <v>41487</v>
      </c>
      <c r="H106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09" spans="3:8" x14ac:dyDescent="0.25">
      <c r="C10609">
        <v>19144</v>
      </c>
      <c r="D10609" t="s">
        <v>15038</v>
      </c>
      <c r="E10609" t="str">
        <f>TRIM(LEFT(Table1_2[[#This Row],[cleancommentsText]],24))</f>
        <v>2013 08 14T04:28:43+0000</v>
      </c>
      <c r="F10609" s="2">
        <f>IFERROR(DATE(LEFT(Table1_2[[#This Row],[Timestamp]],4),MID(Table1_2[[#This Row],[Timestamp]],6,2),MID(Table1_2[[#This Row],[Timestamp]],9,2)), "")</f>
        <v>41500</v>
      </c>
      <c r="G10609" s="2">
        <f>DATE(YEAR(Table1_2[[#This Row],[Date]]),MONTH(Table1_2[[#This Row],[Date]]),1)</f>
        <v>41487</v>
      </c>
      <c r="H106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10" spans="3:8" x14ac:dyDescent="0.25">
      <c r="C10610">
        <v>19144</v>
      </c>
      <c r="D10610" t="s">
        <v>15039</v>
      </c>
      <c r="E10610" t="str">
        <f>TRIM(LEFT(Table1_2[[#This Row],[cleancommentsText]],24))</f>
        <v>2013 08 14T04:51:07+0000</v>
      </c>
      <c r="F10610" s="2">
        <f>IFERROR(DATE(LEFT(Table1_2[[#This Row],[Timestamp]],4),MID(Table1_2[[#This Row],[Timestamp]],6,2),MID(Table1_2[[#This Row],[Timestamp]],9,2)), "")</f>
        <v>41500</v>
      </c>
      <c r="G10610" s="2">
        <f>DATE(YEAR(Table1_2[[#This Row],[Date]]),MONTH(Table1_2[[#This Row],[Date]]),1)</f>
        <v>41487</v>
      </c>
      <c r="H106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11" spans="3:8" x14ac:dyDescent="0.25">
      <c r="C10611">
        <v>19144</v>
      </c>
      <c r="D10611" t="s">
        <v>15040</v>
      </c>
      <c r="E10611" t="str">
        <f>TRIM(LEFT(Table1_2[[#This Row],[cleancommentsText]],24))</f>
        <v>2013 08 14T05:17:51+0000</v>
      </c>
      <c r="F10611" s="2">
        <f>IFERROR(DATE(LEFT(Table1_2[[#This Row],[Timestamp]],4),MID(Table1_2[[#This Row],[Timestamp]],6,2),MID(Table1_2[[#This Row],[Timestamp]],9,2)), "")</f>
        <v>41500</v>
      </c>
      <c r="G10611" s="2">
        <f>DATE(YEAR(Table1_2[[#This Row],[Date]]),MONTH(Table1_2[[#This Row],[Date]]),1)</f>
        <v>41487</v>
      </c>
      <c r="H106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12" spans="3:8" x14ac:dyDescent="0.25">
      <c r="C10612">
        <v>19144</v>
      </c>
      <c r="D10612" t="s">
        <v>15041</v>
      </c>
      <c r="E10612" t="str">
        <f>TRIM(LEFT(Table1_2[[#This Row],[cleancommentsText]],24))</f>
        <v>2013 08 14T05:59:14+0000</v>
      </c>
      <c r="F10612" s="2">
        <f>IFERROR(DATE(LEFT(Table1_2[[#This Row],[Timestamp]],4),MID(Table1_2[[#This Row],[Timestamp]],6,2),MID(Table1_2[[#This Row],[Timestamp]],9,2)), "")</f>
        <v>41500</v>
      </c>
      <c r="G10612" s="2">
        <f>DATE(YEAR(Table1_2[[#This Row],[Date]]),MONTH(Table1_2[[#This Row],[Date]]),1)</f>
        <v>41487</v>
      </c>
      <c r="H106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13" spans="3:8" x14ac:dyDescent="0.25">
      <c r="C10613">
        <v>19145</v>
      </c>
      <c r="D10613" t="s">
        <v>15042</v>
      </c>
      <c r="E10613" t="str">
        <f>TRIM(LEFT(Table1_2[[#This Row],[cleancommentsText]],24))</f>
        <v>Thanks for the informati</v>
      </c>
      <c r="F10613" s="2">
        <v>41274</v>
      </c>
      <c r="G10613" s="2">
        <f>DATE(YEAR(Table1_2[[#This Row],[Date]]),MONTH(Table1_2[[#This Row],[Date]]),1)</f>
        <v>41244</v>
      </c>
      <c r="H106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14" spans="3:8" x14ac:dyDescent="0.25">
      <c r="C10614">
        <v>19145</v>
      </c>
      <c r="D10614" t="s">
        <v>15043</v>
      </c>
      <c r="E10614" t="str">
        <f>TRIM(LEFT(Table1_2[[#This Row],[cleancommentsText]],24))</f>
        <v>2013 08 13T12:11:09+0000</v>
      </c>
      <c r="F10614" s="2">
        <f>IFERROR(DATE(LEFT(Table1_2[[#This Row],[Timestamp]],4),MID(Table1_2[[#This Row],[Timestamp]],6,2),MID(Table1_2[[#This Row],[Timestamp]],9,2)), "")</f>
        <v>41499</v>
      </c>
      <c r="G10614" s="2">
        <f>DATE(YEAR(Table1_2[[#This Row],[Date]]),MONTH(Table1_2[[#This Row],[Date]]),1)</f>
        <v>41487</v>
      </c>
      <c r="H106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15" spans="3:8" x14ac:dyDescent="0.25">
      <c r="C10615">
        <v>19146</v>
      </c>
      <c r="D10615" t="s">
        <v>15044</v>
      </c>
      <c r="E10615" t="str">
        <f>TRIM(LEFT(Table1_2[[#This Row],[cleancommentsText]],24))</f>
        <v>Do we have a map of all</v>
      </c>
      <c r="F10615" s="2">
        <v>41274</v>
      </c>
      <c r="G10615" s="2">
        <f>DATE(YEAR(Table1_2[[#This Row],[Date]]),MONTH(Table1_2[[#This Row],[Date]]),1)</f>
        <v>41244</v>
      </c>
      <c r="H106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16" spans="3:8" x14ac:dyDescent="0.25">
      <c r="C10616">
        <v>19146</v>
      </c>
      <c r="D10616" t="s">
        <v>15045</v>
      </c>
      <c r="E10616" t="str">
        <f>TRIM(LEFT(Table1_2[[#This Row],[cleancommentsText]],24))</f>
        <v>2013 08 13T03:49:14+0000</v>
      </c>
      <c r="F10616" s="2">
        <f>IFERROR(DATE(LEFT(Table1_2[[#This Row],[Timestamp]],4),MID(Table1_2[[#This Row],[Timestamp]],6,2),MID(Table1_2[[#This Row],[Timestamp]],9,2)), "")</f>
        <v>41499</v>
      </c>
      <c r="G10616" s="2">
        <f>DATE(YEAR(Table1_2[[#This Row],[Date]]),MONTH(Table1_2[[#This Row],[Date]]),1)</f>
        <v>41487</v>
      </c>
      <c r="H106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17" spans="3:8" x14ac:dyDescent="0.25">
      <c r="C10617">
        <v>19146</v>
      </c>
      <c r="D10617" t="s">
        <v>15046</v>
      </c>
      <c r="E10617" t="str">
        <f>TRIM(LEFT(Table1_2[[#This Row],[cleancommentsText]],24))</f>
        <v>2013 08 13T04:02:52+0000</v>
      </c>
      <c r="F10617" s="2">
        <f>IFERROR(DATE(LEFT(Table1_2[[#This Row],[Timestamp]],4),MID(Table1_2[[#This Row],[Timestamp]],6,2),MID(Table1_2[[#This Row],[Timestamp]],9,2)), "")</f>
        <v>41499</v>
      </c>
      <c r="G10617" s="2">
        <f>DATE(YEAR(Table1_2[[#This Row],[Date]]),MONTH(Table1_2[[#This Row],[Date]]),1)</f>
        <v>41487</v>
      </c>
      <c r="H106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18" spans="3:8" x14ac:dyDescent="0.25">
      <c r="C10618">
        <v>19146</v>
      </c>
      <c r="D10618" t="s">
        <v>15047</v>
      </c>
      <c r="E10618" t="str">
        <f>TRIM(LEFT(Table1_2[[#This Row],[cleancommentsText]],24))</f>
        <v>2013 08 13T04:54:42+0000</v>
      </c>
      <c r="F10618" s="2">
        <f>IFERROR(DATE(LEFT(Table1_2[[#This Row],[Timestamp]],4),MID(Table1_2[[#This Row],[Timestamp]],6,2),MID(Table1_2[[#This Row],[Timestamp]],9,2)), "")</f>
        <v>41499</v>
      </c>
      <c r="G10618" s="2">
        <f>DATE(YEAR(Table1_2[[#This Row],[Date]]),MONTH(Table1_2[[#This Row],[Date]]),1)</f>
        <v>41487</v>
      </c>
      <c r="H106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19" spans="3:8" x14ac:dyDescent="0.25">
      <c r="C10619">
        <v>19146</v>
      </c>
      <c r="D10619" t="s">
        <v>15048</v>
      </c>
      <c r="E10619" t="str">
        <f>TRIM(LEFT(Table1_2[[#This Row],[cleancommentsText]],24))</f>
        <v>2013 08 13T04:57:59+0000</v>
      </c>
      <c r="F10619" s="2">
        <f>IFERROR(DATE(LEFT(Table1_2[[#This Row],[Timestamp]],4),MID(Table1_2[[#This Row],[Timestamp]],6,2),MID(Table1_2[[#This Row],[Timestamp]],9,2)), "")</f>
        <v>41499</v>
      </c>
      <c r="G10619" s="2">
        <f>DATE(YEAR(Table1_2[[#This Row],[Date]]),MONTH(Table1_2[[#This Row],[Date]]),1)</f>
        <v>41487</v>
      </c>
      <c r="H106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20" spans="3:8" x14ac:dyDescent="0.25">
      <c r="C10620">
        <v>19146</v>
      </c>
      <c r="D10620" t="s">
        <v>15049</v>
      </c>
      <c r="E10620" t="str">
        <f>TRIM(LEFT(Table1_2[[#This Row],[cleancommentsText]],24))</f>
        <v>2013 08 13T06:59:33+0000</v>
      </c>
      <c r="F10620" s="2">
        <f>IFERROR(DATE(LEFT(Table1_2[[#This Row],[Timestamp]],4),MID(Table1_2[[#This Row],[Timestamp]],6,2),MID(Table1_2[[#This Row],[Timestamp]],9,2)), "")</f>
        <v>41499</v>
      </c>
      <c r="G10620" s="2">
        <f>DATE(YEAR(Table1_2[[#This Row],[Date]]),MONTH(Table1_2[[#This Row],[Date]]),1)</f>
        <v>41487</v>
      </c>
      <c r="H106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21" spans="3:8" x14ac:dyDescent="0.25">
      <c r="C10621">
        <v>19146</v>
      </c>
      <c r="D10621" t="s">
        <v>15050</v>
      </c>
      <c r="E10621" t="str">
        <f>TRIM(LEFT(Table1_2[[#This Row],[cleancommentsText]],24))</f>
        <v>2013 08 13T12:06:48+0000</v>
      </c>
      <c r="F10621" s="2">
        <f>IFERROR(DATE(LEFT(Table1_2[[#This Row],[Timestamp]],4),MID(Table1_2[[#This Row],[Timestamp]],6,2),MID(Table1_2[[#This Row],[Timestamp]],9,2)), "")</f>
        <v>41499</v>
      </c>
      <c r="G10621" s="2">
        <f>DATE(YEAR(Table1_2[[#This Row],[Date]]),MONTH(Table1_2[[#This Row],[Date]]),1)</f>
        <v>41487</v>
      </c>
      <c r="H106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22" spans="3:8" x14ac:dyDescent="0.25">
      <c r="C10622">
        <v>19146</v>
      </c>
      <c r="D10622" t="s">
        <v>15051</v>
      </c>
      <c r="E10622" t="str">
        <f>TRIM(LEFT(Table1_2[[#This Row],[cleancommentsText]],24))</f>
        <v>2013 08 13T17:50:59+0000</v>
      </c>
      <c r="F10622" s="2">
        <f>IFERROR(DATE(LEFT(Table1_2[[#This Row],[Timestamp]],4),MID(Table1_2[[#This Row],[Timestamp]],6,2),MID(Table1_2[[#This Row],[Timestamp]],9,2)), "")</f>
        <v>41499</v>
      </c>
      <c r="G10622" s="2">
        <f>DATE(YEAR(Table1_2[[#This Row],[Date]]),MONTH(Table1_2[[#This Row],[Date]]),1)</f>
        <v>41487</v>
      </c>
      <c r="H106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23" spans="3:8" x14ac:dyDescent="0.25">
      <c r="C10623">
        <v>19146</v>
      </c>
      <c r="D10623" t="s">
        <v>15052</v>
      </c>
      <c r="E10623" t="str">
        <f>TRIM(LEFT(Table1_2[[#This Row],[cleancommentsText]],24))</f>
        <v>2013 08 14T05:46:13+0000</v>
      </c>
      <c r="F10623" s="2">
        <f>IFERROR(DATE(LEFT(Table1_2[[#This Row],[Timestamp]],4),MID(Table1_2[[#This Row],[Timestamp]],6,2),MID(Table1_2[[#This Row],[Timestamp]],9,2)), "")</f>
        <v>41500</v>
      </c>
      <c r="G10623" s="2">
        <f>DATE(YEAR(Table1_2[[#This Row],[Date]]),MONTH(Table1_2[[#This Row],[Date]]),1)</f>
        <v>41487</v>
      </c>
      <c r="H106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24" spans="3:8" x14ac:dyDescent="0.25">
      <c r="C10624">
        <v>19148</v>
      </c>
      <c r="D10624" t="s">
        <v>15053</v>
      </c>
      <c r="E10624" t="str">
        <f>TRIM(LEFT(Table1_2[[#This Row],[cleancommentsText]],24))</f>
        <v>No Offence meant But if</v>
      </c>
      <c r="F10624" s="2">
        <v>41274</v>
      </c>
      <c r="G10624" s="2">
        <f>DATE(YEAR(Table1_2[[#This Row],[Date]]),MONTH(Table1_2[[#This Row],[Date]]),1)</f>
        <v>41244</v>
      </c>
      <c r="H106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25" spans="3:8" x14ac:dyDescent="0.25">
      <c r="C10625">
        <v>19148</v>
      </c>
      <c r="D10625" t="s">
        <v>15054</v>
      </c>
      <c r="E10625" t="str">
        <f>TRIM(LEFT(Table1_2[[#This Row],[cleancommentsText]],24))</f>
        <v>2013 08 12T13:41:12+0000</v>
      </c>
      <c r="F10625" s="2">
        <f>IFERROR(DATE(LEFT(Table1_2[[#This Row],[Timestamp]],4),MID(Table1_2[[#This Row],[Timestamp]],6,2),MID(Table1_2[[#This Row],[Timestamp]],9,2)), "")</f>
        <v>41498</v>
      </c>
      <c r="G10625" s="2">
        <f>DATE(YEAR(Table1_2[[#This Row],[Date]]),MONTH(Table1_2[[#This Row],[Date]]),1)</f>
        <v>41487</v>
      </c>
      <c r="H106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26" spans="3:8" x14ac:dyDescent="0.25">
      <c r="C10626">
        <v>19148</v>
      </c>
      <c r="D10626" t="s">
        <v>15055</v>
      </c>
      <c r="E10626" t="str">
        <f>TRIM(LEFT(Table1_2[[#This Row],[cleancommentsText]],24))</f>
        <v>2013 08 12T13:53:42+0000</v>
      </c>
      <c r="F10626" s="2">
        <f>IFERROR(DATE(LEFT(Table1_2[[#This Row],[Timestamp]],4),MID(Table1_2[[#This Row],[Timestamp]],6,2),MID(Table1_2[[#This Row],[Timestamp]],9,2)), "")</f>
        <v>41498</v>
      </c>
      <c r="G10626" s="2">
        <f>DATE(YEAR(Table1_2[[#This Row],[Date]]),MONTH(Table1_2[[#This Row],[Date]]),1)</f>
        <v>41487</v>
      </c>
      <c r="H106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27" spans="3:8" x14ac:dyDescent="0.25">
      <c r="C10627">
        <v>19148</v>
      </c>
      <c r="D10627" t="s">
        <v>15056</v>
      </c>
      <c r="E10627" t="str">
        <f>TRIM(LEFT(Table1_2[[#This Row],[cleancommentsText]],24))</f>
        <v>2013 08 12T13:56:26+0000</v>
      </c>
      <c r="F10627" s="2">
        <f>IFERROR(DATE(LEFT(Table1_2[[#This Row],[Timestamp]],4),MID(Table1_2[[#This Row],[Timestamp]],6,2),MID(Table1_2[[#This Row],[Timestamp]],9,2)), "")</f>
        <v>41498</v>
      </c>
      <c r="G10627" s="2">
        <f>DATE(YEAR(Table1_2[[#This Row],[Date]]),MONTH(Table1_2[[#This Row],[Date]]),1)</f>
        <v>41487</v>
      </c>
      <c r="H106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28" spans="3:8" x14ac:dyDescent="0.25">
      <c r="C10628">
        <v>19148</v>
      </c>
      <c r="D10628" t="s">
        <v>15057</v>
      </c>
      <c r="E10628" t="str">
        <f>TRIM(LEFT(Table1_2[[#This Row],[cleancommentsText]],24))</f>
        <v>2013 08 12T14:37:40+0000</v>
      </c>
      <c r="F10628" s="2">
        <f>IFERROR(DATE(LEFT(Table1_2[[#This Row],[Timestamp]],4),MID(Table1_2[[#This Row],[Timestamp]],6,2),MID(Table1_2[[#This Row],[Timestamp]],9,2)), "")</f>
        <v>41498</v>
      </c>
      <c r="G10628" s="2">
        <f>DATE(YEAR(Table1_2[[#This Row],[Date]]),MONTH(Table1_2[[#This Row],[Date]]),1)</f>
        <v>41487</v>
      </c>
      <c r="H106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29" spans="3:8" x14ac:dyDescent="0.25">
      <c r="C10629">
        <v>19148</v>
      </c>
      <c r="D10629" t="s">
        <v>15058</v>
      </c>
      <c r="E10629" t="str">
        <f>TRIM(LEFT(Table1_2[[#This Row],[cleancommentsText]],24))</f>
        <v>2013 08 12T15:30:30+0000</v>
      </c>
      <c r="F10629" s="2">
        <f>IFERROR(DATE(LEFT(Table1_2[[#This Row],[Timestamp]],4),MID(Table1_2[[#This Row],[Timestamp]],6,2),MID(Table1_2[[#This Row],[Timestamp]],9,2)), "")</f>
        <v>41498</v>
      </c>
      <c r="G10629" s="2">
        <f>DATE(YEAR(Table1_2[[#This Row],[Date]]),MONTH(Table1_2[[#This Row],[Date]]),1)</f>
        <v>41487</v>
      </c>
      <c r="H106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30" spans="3:8" x14ac:dyDescent="0.25">
      <c r="C10630">
        <v>19148</v>
      </c>
      <c r="D10630" t="s">
        <v>15059</v>
      </c>
      <c r="E10630" t="str">
        <f>TRIM(LEFT(Table1_2[[#This Row],[cleancommentsText]],24))</f>
        <v>2013 08 13T03:58:38+0000</v>
      </c>
      <c r="F10630" s="2">
        <f>IFERROR(DATE(LEFT(Table1_2[[#This Row],[Timestamp]],4),MID(Table1_2[[#This Row],[Timestamp]],6,2),MID(Table1_2[[#This Row],[Timestamp]],9,2)), "")</f>
        <v>41499</v>
      </c>
      <c r="G10630" s="2">
        <f>DATE(YEAR(Table1_2[[#This Row],[Date]]),MONTH(Table1_2[[#This Row],[Date]]),1)</f>
        <v>41487</v>
      </c>
      <c r="H106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31" spans="3:8" x14ac:dyDescent="0.25">
      <c r="C10631">
        <v>19148</v>
      </c>
      <c r="D10631" t="s">
        <v>15060</v>
      </c>
      <c r="E10631" t="str">
        <f>TRIM(LEFT(Table1_2[[#This Row],[cleancommentsText]],24))</f>
        <v>2013 08 13T06:52:30+0000</v>
      </c>
      <c r="F10631" s="2">
        <f>IFERROR(DATE(LEFT(Table1_2[[#This Row],[Timestamp]],4),MID(Table1_2[[#This Row],[Timestamp]],6,2),MID(Table1_2[[#This Row],[Timestamp]],9,2)), "")</f>
        <v>41499</v>
      </c>
      <c r="G10631" s="2">
        <f>DATE(YEAR(Table1_2[[#This Row],[Date]]),MONTH(Table1_2[[#This Row],[Date]]),1)</f>
        <v>41487</v>
      </c>
      <c r="H106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32" spans="3:8" x14ac:dyDescent="0.25">
      <c r="C10632">
        <v>19148</v>
      </c>
      <c r="D10632" t="s">
        <v>15061</v>
      </c>
      <c r="E10632" t="str">
        <f>TRIM(LEFT(Table1_2[[#This Row],[cleancommentsText]],24))</f>
        <v>2013 08 13T15:14:17+0000</v>
      </c>
      <c r="F10632" s="2">
        <f>IFERROR(DATE(LEFT(Table1_2[[#This Row],[Timestamp]],4),MID(Table1_2[[#This Row],[Timestamp]],6,2),MID(Table1_2[[#This Row],[Timestamp]],9,2)), "")</f>
        <v>41499</v>
      </c>
      <c r="G10632" s="2">
        <f>DATE(YEAR(Table1_2[[#This Row],[Date]]),MONTH(Table1_2[[#This Row],[Date]]),1)</f>
        <v>41487</v>
      </c>
      <c r="H106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33" spans="3:8" x14ac:dyDescent="0.25">
      <c r="C10633">
        <v>19148</v>
      </c>
      <c r="D10633" t="s">
        <v>15062</v>
      </c>
      <c r="E10633" t="str">
        <f>TRIM(LEFT(Table1_2[[#This Row],[cleancommentsText]],24))</f>
        <v>2013 08 14T11:11:00+0000</v>
      </c>
      <c r="F10633" s="2">
        <f>IFERROR(DATE(LEFT(Table1_2[[#This Row],[Timestamp]],4),MID(Table1_2[[#This Row],[Timestamp]],6,2),MID(Table1_2[[#This Row],[Timestamp]],9,2)), "")</f>
        <v>41500</v>
      </c>
      <c r="G10633" s="2">
        <f>DATE(YEAR(Table1_2[[#This Row],[Date]]),MONTH(Table1_2[[#This Row],[Date]]),1)</f>
        <v>41487</v>
      </c>
      <c r="H106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34" spans="3:8" x14ac:dyDescent="0.25">
      <c r="C10634">
        <v>19148</v>
      </c>
      <c r="D10634" t="s">
        <v>15063</v>
      </c>
      <c r="E10634" t="str">
        <f>TRIM(LEFT(Table1_2[[#This Row],[cleancommentsText]],24))</f>
        <v>2013 08 14T11:42:49+0000</v>
      </c>
      <c r="F10634" s="2">
        <f>IFERROR(DATE(LEFT(Table1_2[[#This Row],[Timestamp]],4),MID(Table1_2[[#This Row],[Timestamp]],6,2),MID(Table1_2[[#This Row],[Timestamp]],9,2)), "")</f>
        <v>41500</v>
      </c>
      <c r="G10634" s="2">
        <f>DATE(YEAR(Table1_2[[#This Row],[Date]]),MONTH(Table1_2[[#This Row],[Date]]),1)</f>
        <v>41487</v>
      </c>
      <c r="H106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35" spans="3:8" x14ac:dyDescent="0.25">
      <c r="C10635">
        <v>19150</v>
      </c>
      <c r="D10635" t="s">
        <v>15064</v>
      </c>
      <c r="E10635" t="str">
        <f>TRIM(LEFT(Table1_2[[#This Row],[cleancommentsText]],24))</f>
        <v>??? ?????? ??? ? ???????</v>
      </c>
      <c r="F10635" s="2">
        <v>41274</v>
      </c>
      <c r="G10635" s="2">
        <f>DATE(YEAR(Table1_2[[#This Row],[Date]]),MONTH(Table1_2[[#This Row],[Date]]),1)</f>
        <v>41244</v>
      </c>
      <c r="H106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36" spans="3:8" x14ac:dyDescent="0.25">
      <c r="C10636">
        <v>19150</v>
      </c>
      <c r="D10636" t="s">
        <v>15065</v>
      </c>
      <c r="E10636" t="str">
        <f>TRIM(LEFT(Table1_2[[#This Row],[cleancommentsText]],24))</f>
        <v>2013 08 12T04:23:12+0000</v>
      </c>
      <c r="F10636" s="2">
        <f>IFERROR(DATE(LEFT(Table1_2[[#This Row],[Timestamp]],4),MID(Table1_2[[#This Row],[Timestamp]],6,2),MID(Table1_2[[#This Row],[Timestamp]],9,2)), "")</f>
        <v>41498</v>
      </c>
      <c r="G10636" s="2">
        <f>DATE(YEAR(Table1_2[[#This Row],[Date]]),MONTH(Table1_2[[#This Row],[Date]]),1)</f>
        <v>41487</v>
      </c>
      <c r="H106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37" spans="3:8" x14ac:dyDescent="0.25">
      <c r="C10637">
        <v>19150</v>
      </c>
      <c r="D10637" t="s">
        <v>15066</v>
      </c>
      <c r="E10637" t="str">
        <f>TRIM(LEFT(Table1_2[[#This Row],[cleancommentsText]],24))</f>
        <v>2013 08 12T05:28:44+0000</v>
      </c>
      <c r="F10637" s="2">
        <f>IFERROR(DATE(LEFT(Table1_2[[#This Row],[Timestamp]],4),MID(Table1_2[[#This Row],[Timestamp]],6,2),MID(Table1_2[[#This Row],[Timestamp]],9,2)), "")</f>
        <v>41498</v>
      </c>
      <c r="G10637" s="2">
        <f>DATE(YEAR(Table1_2[[#This Row],[Date]]),MONTH(Table1_2[[#This Row],[Date]]),1)</f>
        <v>41487</v>
      </c>
      <c r="H106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38" spans="3:8" x14ac:dyDescent="0.25">
      <c r="C10638">
        <v>19150</v>
      </c>
      <c r="D10638" t="s">
        <v>15067</v>
      </c>
      <c r="E10638" t="str">
        <f>TRIM(LEFT(Table1_2[[#This Row],[cleancommentsText]],24))</f>
        <v>2013 08 12T06:04:44+0000</v>
      </c>
      <c r="F10638" s="2">
        <f>IFERROR(DATE(LEFT(Table1_2[[#This Row],[Timestamp]],4),MID(Table1_2[[#This Row],[Timestamp]],6,2),MID(Table1_2[[#This Row],[Timestamp]],9,2)), "")</f>
        <v>41498</v>
      </c>
      <c r="G10638" s="2">
        <f>DATE(YEAR(Table1_2[[#This Row],[Date]]),MONTH(Table1_2[[#This Row],[Date]]),1)</f>
        <v>41487</v>
      </c>
      <c r="H106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39" spans="3:8" x14ac:dyDescent="0.25">
      <c r="C10639">
        <v>19150</v>
      </c>
      <c r="D10639" t="s">
        <v>15068</v>
      </c>
      <c r="E10639" t="str">
        <f>TRIM(LEFT(Table1_2[[#This Row],[cleancommentsText]],24))</f>
        <v>2013 08 12T06:16:24+0000</v>
      </c>
      <c r="F10639" s="2">
        <f>IFERROR(DATE(LEFT(Table1_2[[#This Row],[Timestamp]],4),MID(Table1_2[[#This Row],[Timestamp]],6,2),MID(Table1_2[[#This Row],[Timestamp]],9,2)), "")</f>
        <v>41498</v>
      </c>
      <c r="G10639" s="2">
        <f>DATE(YEAR(Table1_2[[#This Row],[Date]]),MONTH(Table1_2[[#This Row],[Date]]),1)</f>
        <v>41487</v>
      </c>
      <c r="H106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40" spans="3:8" x14ac:dyDescent="0.25">
      <c r="C10640">
        <v>19150</v>
      </c>
      <c r="D10640" t="s">
        <v>15069</v>
      </c>
      <c r="E10640" t="str">
        <f>TRIM(LEFT(Table1_2[[#This Row],[cleancommentsText]],24))</f>
        <v>2013 08 12T06:19:13+0000</v>
      </c>
      <c r="F10640" s="2">
        <f>IFERROR(DATE(LEFT(Table1_2[[#This Row],[Timestamp]],4),MID(Table1_2[[#This Row],[Timestamp]],6,2),MID(Table1_2[[#This Row],[Timestamp]],9,2)), "")</f>
        <v>41498</v>
      </c>
      <c r="G10640" s="2">
        <f>DATE(YEAR(Table1_2[[#This Row],[Date]]),MONTH(Table1_2[[#This Row],[Date]]),1)</f>
        <v>41487</v>
      </c>
      <c r="H106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41" spans="3:8" x14ac:dyDescent="0.25">
      <c r="C10641">
        <v>19150</v>
      </c>
      <c r="D10641" t="s">
        <v>15070</v>
      </c>
      <c r="E10641" t="str">
        <f>TRIM(LEFT(Table1_2[[#This Row],[cleancommentsText]],24))</f>
        <v>2013 08 12T06:32:28+0000</v>
      </c>
      <c r="F10641" s="2">
        <f>IFERROR(DATE(LEFT(Table1_2[[#This Row],[Timestamp]],4),MID(Table1_2[[#This Row],[Timestamp]],6,2),MID(Table1_2[[#This Row],[Timestamp]],9,2)), "")</f>
        <v>41498</v>
      </c>
      <c r="G10641" s="2">
        <f>DATE(YEAR(Table1_2[[#This Row],[Date]]),MONTH(Table1_2[[#This Row],[Date]]),1)</f>
        <v>41487</v>
      </c>
      <c r="H106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42" spans="3:8" x14ac:dyDescent="0.25">
      <c r="C10642">
        <v>19151</v>
      </c>
      <c r="D10642" t="s">
        <v>15071</v>
      </c>
      <c r="E10642" t="str">
        <f>TRIM(LEFT(Table1_2[[#This Row],[cleancommentsText]],24))</f>
        <v>Dear BTP pls also tell</v>
      </c>
      <c r="F10642" s="2">
        <v>41274</v>
      </c>
      <c r="G10642" s="2">
        <f>DATE(YEAR(Table1_2[[#This Row],[Date]]),MONTH(Table1_2[[#This Row],[Date]]),1)</f>
        <v>41244</v>
      </c>
      <c r="H106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43" spans="3:8" x14ac:dyDescent="0.25">
      <c r="C10643">
        <v>19151</v>
      </c>
      <c r="D10643" t="s">
        <v>15072</v>
      </c>
      <c r="E10643" t="str">
        <f>TRIM(LEFT(Table1_2[[#This Row],[cleancommentsText]],24))</f>
        <v>2013 08 12T03:54:43+0000</v>
      </c>
      <c r="F10643" s="2">
        <f>IFERROR(DATE(LEFT(Table1_2[[#This Row],[Timestamp]],4),MID(Table1_2[[#This Row],[Timestamp]],6,2),MID(Table1_2[[#This Row],[Timestamp]],9,2)), "")</f>
        <v>41498</v>
      </c>
      <c r="G10643" s="2">
        <f>DATE(YEAR(Table1_2[[#This Row],[Date]]),MONTH(Table1_2[[#This Row],[Date]]),1)</f>
        <v>41487</v>
      </c>
      <c r="H106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44" spans="3:8" x14ac:dyDescent="0.25">
      <c r="C10644">
        <v>19151</v>
      </c>
      <c r="D10644" t="s">
        <v>15073</v>
      </c>
      <c r="E10644" t="str">
        <f>TRIM(LEFT(Table1_2[[#This Row],[cleancommentsText]],24))</f>
        <v>2013 08 12T04:06:21+0000</v>
      </c>
      <c r="F10644" s="2">
        <f>IFERROR(DATE(LEFT(Table1_2[[#This Row],[Timestamp]],4),MID(Table1_2[[#This Row],[Timestamp]],6,2),MID(Table1_2[[#This Row],[Timestamp]],9,2)), "")</f>
        <v>41498</v>
      </c>
      <c r="G10644" s="2">
        <f>DATE(YEAR(Table1_2[[#This Row],[Date]]),MONTH(Table1_2[[#This Row],[Date]]),1)</f>
        <v>41487</v>
      </c>
      <c r="H106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45" spans="3:8" x14ac:dyDescent="0.25">
      <c r="C10645">
        <v>19151</v>
      </c>
      <c r="D10645" t="s">
        <v>15074</v>
      </c>
      <c r="E10645" t="str">
        <f>TRIM(LEFT(Table1_2[[#This Row],[cleancommentsText]],24))</f>
        <v>2013 08 12T04:18:40+0000</v>
      </c>
      <c r="F10645" s="2">
        <f>IFERROR(DATE(LEFT(Table1_2[[#This Row],[Timestamp]],4),MID(Table1_2[[#This Row],[Timestamp]],6,2),MID(Table1_2[[#This Row],[Timestamp]],9,2)), "")</f>
        <v>41498</v>
      </c>
      <c r="G10645" s="2">
        <f>DATE(YEAR(Table1_2[[#This Row],[Date]]),MONTH(Table1_2[[#This Row],[Date]]),1)</f>
        <v>41487</v>
      </c>
      <c r="H106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46" spans="3:8" x14ac:dyDescent="0.25">
      <c r="C10646">
        <v>19151</v>
      </c>
      <c r="D10646" t="s">
        <v>15075</v>
      </c>
      <c r="E10646" t="str">
        <f>TRIM(LEFT(Table1_2[[#This Row],[cleancommentsText]],24))</f>
        <v>2013 08 12T10:10:45+0000</v>
      </c>
      <c r="F10646" s="2">
        <f>IFERROR(DATE(LEFT(Table1_2[[#This Row],[Timestamp]],4),MID(Table1_2[[#This Row],[Timestamp]],6,2),MID(Table1_2[[#This Row],[Timestamp]],9,2)), "")</f>
        <v>41498</v>
      </c>
      <c r="G10646" s="2">
        <f>DATE(YEAR(Table1_2[[#This Row],[Date]]),MONTH(Table1_2[[#This Row],[Date]]),1)</f>
        <v>41487</v>
      </c>
      <c r="H106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47" spans="3:8" x14ac:dyDescent="0.25">
      <c r="C10647">
        <v>19152</v>
      </c>
      <c r="D10647" t="s">
        <v>15076</v>
      </c>
      <c r="E10647" t="str">
        <f>TRIM(LEFT(Table1_2[[#This Row],[cleancommentsText]],24))</f>
        <v>Bangalore Traffic Police</v>
      </c>
      <c r="F10647" s="2">
        <v>41274</v>
      </c>
      <c r="G10647" s="2">
        <f>DATE(YEAR(Table1_2[[#This Row],[Date]]),MONTH(Table1_2[[#This Row],[Date]]),1)</f>
        <v>41244</v>
      </c>
      <c r="H106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48" spans="3:8" x14ac:dyDescent="0.25">
      <c r="C10648">
        <v>19152</v>
      </c>
      <c r="D10648" t="s">
        <v>15077</v>
      </c>
      <c r="E10648" t="str">
        <f>TRIM(LEFT(Table1_2[[#This Row],[cleancommentsText]],24))</f>
        <v>2013 08 11T06:22:03+0000</v>
      </c>
      <c r="F10648" s="2">
        <f>IFERROR(DATE(LEFT(Table1_2[[#This Row],[Timestamp]],4),MID(Table1_2[[#This Row],[Timestamp]],6,2),MID(Table1_2[[#This Row],[Timestamp]],9,2)), "")</f>
        <v>41497</v>
      </c>
      <c r="G10648" s="2">
        <f>DATE(YEAR(Table1_2[[#This Row],[Date]]),MONTH(Table1_2[[#This Row],[Date]]),1)</f>
        <v>41487</v>
      </c>
      <c r="H106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49" spans="3:8" x14ac:dyDescent="0.25">
      <c r="C10649">
        <v>19152</v>
      </c>
      <c r="D10649" t="s">
        <v>15078</v>
      </c>
      <c r="E10649" t="str">
        <f>TRIM(LEFT(Table1_2[[#This Row],[cleancommentsText]],24))</f>
        <v>2013 08 11T06:58:45+0000</v>
      </c>
      <c r="F10649" s="2">
        <f>IFERROR(DATE(LEFT(Table1_2[[#This Row],[Timestamp]],4),MID(Table1_2[[#This Row],[Timestamp]],6,2),MID(Table1_2[[#This Row],[Timestamp]],9,2)), "")</f>
        <v>41497</v>
      </c>
      <c r="G10649" s="2">
        <f>DATE(YEAR(Table1_2[[#This Row],[Date]]),MONTH(Table1_2[[#This Row],[Date]]),1)</f>
        <v>41487</v>
      </c>
      <c r="H106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50" spans="3:8" x14ac:dyDescent="0.25">
      <c r="C10650">
        <v>19152</v>
      </c>
      <c r="D10650" t="s">
        <v>15079</v>
      </c>
      <c r="E10650" t="str">
        <f>TRIM(LEFT(Table1_2[[#This Row],[cleancommentsText]],24))</f>
        <v>2013 08 11T08:22:46+0000</v>
      </c>
      <c r="F10650" s="2">
        <f>IFERROR(DATE(LEFT(Table1_2[[#This Row],[Timestamp]],4),MID(Table1_2[[#This Row],[Timestamp]],6,2),MID(Table1_2[[#This Row],[Timestamp]],9,2)), "")</f>
        <v>41497</v>
      </c>
      <c r="G10650" s="2">
        <f>DATE(YEAR(Table1_2[[#This Row],[Date]]),MONTH(Table1_2[[#This Row],[Date]]),1)</f>
        <v>41487</v>
      </c>
      <c r="H106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51" spans="3:8" x14ac:dyDescent="0.25">
      <c r="C10651">
        <v>19152</v>
      </c>
      <c r="D10651" t="s">
        <v>15080</v>
      </c>
      <c r="E10651" t="str">
        <f>TRIM(LEFT(Table1_2[[#This Row],[cleancommentsText]],24))</f>
        <v>2013 08 11T10:50:24+0000</v>
      </c>
      <c r="F10651" s="2">
        <f>IFERROR(DATE(LEFT(Table1_2[[#This Row],[Timestamp]],4),MID(Table1_2[[#This Row],[Timestamp]],6,2),MID(Table1_2[[#This Row],[Timestamp]],9,2)), "")</f>
        <v>41497</v>
      </c>
      <c r="G10651" s="2">
        <f>DATE(YEAR(Table1_2[[#This Row],[Date]]),MONTH(Table1_2[[#This Row],[Date]]),1)</f>
        <v>41487</v>
      </c>
      <c r="H106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52" spans="3:8" x14ac:dyDescent="0.25">
      <c r="C10652">
        <v>19152</v>
      </c>
      <c r="D10652" t="s">
        <v>15081</v>
      </c>
      <c r="E10652" t="str">
        <f>TRIM(LEFT(Table1_2[[#This Row],[cleancommentsText]],24))</f>
        <v>2013 08 11T12:27:20+0000</v>
      </c>
      <c r="F10652" s="2">
        <f>IFERROR(DATE(LEFT(Table1_2[[#This Row],[Timestamp]],4),MID(Table1_2[[#This Row],[Timestamp]],6,2),MID(Table1_2[[#This Row],[Timestamp]],9,2)), "")</f>
        <v>41497</v>
      </c>
      <c r="G10652" s="2">
        <f>DATE(YEAR(Table1_2[[#This Row],[Date]]),MONTH(Table1_2[[#This Row],[Date]]),1)</f>
        <v>41487</v>
      </c>
      <c r="H106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53" spans="3:8" x14ac:dyDescent="0.25">
      <c r="C10653">
        <v>19153</v>
      </c>
      <c r="D10653" t="s">
        <v>15082</v>
      </c>
      <c r="E10653" t="str">
        <f>TRIM(LEFT(Table1_2[[#This Row],[cleancommentsText]],24))</f>
        <v>Good morning to you guys</v>
      </c>
      <c r="F10653" s="2">
        <v>41274</v>
      </c>
      <c r="G10653" s="2">
        <f>DATE(YEAR(Table1_2[[#This Row],[Date]]),MONTH(Table1_2[[#This Row],[Date]]),1)</f>
        <v>41244</v>
      </c>
      <c r="H106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54" spans="3:8" x14ac:dyDescent="0.25">
      <c r="C10654">
        <v>19153</v>
      </c>
      <c r="D10654" t="s">
        <v>15083</v>
      </c>
      <c r="E10654" t="str">
        <f>TRIM(LEFT(Table1_2[[#This Row],[cleancommentsText]],24))</f>
        <v>2013 08 11T03:21:55+0000</v>
      </c>
      <c r="F10654" s="2">
        <f>IFERROR(DATE(LEFT(Table1_2[[#This Row],[Timestamp]],4),MID(Table1_2[[#This Row],[Timestamp]],6,2),MID(Table1_2[[#This Row],[Timestamp]],9,2)), "")</f>
        <v>41497</v>
      </c>
      <c r="G10654" s="2">
        <f>DATE(YEAR(Table1_2[[#This Row],[Date]]),MONTH(Table1_2[[#This Row],[Date]]),1)</f>
        <v>41487</v>
      </c>
      <c r="H106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55" spans="3:8" x14ac:dyDescent="0.25">
      <c r="C10655">
        <v>19153</v>
      </c>
      <c r="D10655" t="s">
        <v>15084</v>
      </c>
      <c r="E10655" t="str">
        <f>TRIM(LEFT(Table1_2[[#This Row],[cleancommentsText]],24))</f>
        <v>2013 08 11T03:23:13+0000</v>
      </c>
      <c r="F10655" s="2">
        <f>IFERROR(DATE(LEFT(Table1_2[[#This Row],[Timestamp]],4),MID(Table1_2[[#This Row],[Timestamp]],6,2),MID(Table1_2[[#This Row],[Timestamp]],9,2)), "")</f>
        <v>41497</v>
      </c>
      <c r="G10655" s="2">
        <f>DATE(YEAR(Table1_2[[#This Row],[Date]]),MONTH(Table1_2[[#This Row],[Date]]),1)</f>
        <v>41487</v>
      </c>
      <c r="H106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56" spans="3:8" x14ac:dyDescent="0.25">
      <c r="C10656">
        <v>19153</v>
      </c>
      <c r="D10656" t="s">
        <v>15085</v>
      </c>
      <c r="E10656" t="str">
        <f>TRIM(LEFT(Table1_2[[#This Row],[cleancommentsText]],24))</f>
        <v>2013 08 11T03:23:59+0000</v>
      </c>
      <c r="F10656" s="2">
        <f>IFERROR(DATE(LEFT(Table1_2[[#This Row],[Timestamp]],4),MID(Table1_2[[#This Row],[Timestamp]],6,2),MID(Table1_2[[#This Row],[Timestamp]],9,2)), "")</f>
        <v>41497</v>
      </c>
      <c r="G10656" s="2">
        <f>DATE(YEAR(Table1_2[[#This Row],[Date]]),MONTH(Table1_2[[#This Row],[Date]]),1)</f>
        <v>41487</v>
      </c>
      <c r="H106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57" spans="3:8" x14ac:dyDescent="0.25">
      <c r="C10657">
        <v>19153</v>
      </c>
      <c r="D10657" t="s">
        <v>15086</v>
      </c>
      <c r="E10657" t="str">
        <f>TRIM(LEFT(Table1_2[[#This Row],[cleancommentsText]],24))</f>
        <v>2013 08 15T02:14:32+0000</v>
      </c>
      <c r="F10657" s="2">
        <f>IFERROR(DATE(LEFT(Table1_2[[#This Row],[Timestamp]],4),MID(Table1_2[[#This Row],[Timestamp]],6,2),MID(Table1_2[[#This Row],[Timestamp]],9,2)), "")</f>
        <v>41501</v>
      </c>
      <c r="G10657" s="2">
        <f>DATE(YEAR(Table1_2[[#This Row],[Date]]),MONTH(Table1_2[[#This Row],[Date]]),1)</f>
        <v>41487</v>
      </c>
      <c r="H106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58" spans="3:8" x14ac:dyDescent="0.25">
      <c r="C10658">
        <v>19154</v>
      </c>
      <c r="D10658" t="s">
        <v>15087</v>
      </c>
      <c r="E10658" t="str">
        <f>TRIM(LEFT(Table1_2[[#This Row],[cleancommentsText]],24))</f>
        <v>Thank you for the update</v>
      </c>
      <c r="F10658" s="2">
        <v>41274</v>
      </c>
      <c r="G10658" s="2">
        <f>DATE(YEAR(Table1_2[[#This Row],[Date]]),MONTH(Table1_2[[#This Row],[Date]]),1)</f>
        <v>41244</v>
      </c>
      <c r="H106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59" spans="3:8" x14ac:dyDescent="0.25">
      <c r="C10659">
        <v>19154</v>
      </c>
      <c r="D10659" t="s">
        <v>15088</v>
      </c>
      <c r="E10659" t="str">
        <f>TRIM(LEFT(Table1_2[[#This Row],[cleancommentsText]],24))</f>
        <v>2013 08 10T05:45:14+0000</v>
      </c>
      <c r="F10659" s="2">
        <f>IFERROR(DATE(LEFT(Table1_2[[#This Row],[Timestamp]],4),MID(Table1_2[[#This Row],[Timestamp]],6,2),MID(Table1_2[[#This Row],[Timestamp]],9,2)), "")</f>
        <v>41496</v>
      </c>
      <c r="G10659" s="2">
        <f>DATE(YEAR(Table1_2[[#This Row],[Date]]),MONTH(Table1_2[[#This Row],[Date]]),1)</f>
        <v>41487</v>
      </c>
      <c r="H106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60" spans="3:8" x14ac:dyDescent="0.25">
      <c r="C10660">
        <v>19154</v>
      </c>
      <c r="D10660" t="s">
        <v>15089</v>
      </c>
      <c r="E10660" t="str">
        <f>TRIM(LEFT(Table1_2[[#This Row],[cleancommentsText]],24))</f>
        <v>2013 08 10T07:55:45+0000</v>
      </c>
      <c r="F10660" s="2">
        <f>IFERROR(DATE(LEFT(Table1_2[[#This Row],[Timestamp]],4),MID(Table1_2[[#This Row],[Timestamp]],6,2),MID(Table1_2[[#This Row],[Timestamp]],9,2)), "")</f>
        <v>41496</v>
      </c>
      <c r="G10660" s="2">
        <f>DATE(YEAR(Table1_2[[#This Row],[Date]]),MONTH(Table1_2[[#This Row],[Date]]),1)</f>
        <v>41487</v>
      </c>
      <c r="H106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61" spans="3:8" x14ac:dyDescent="0.25">
      <c r="C10661">
        <v>19154</v>
      </c>
      <c r="D10661" t="s">
        <v>15090</v>
      </c>
      <c r="E10661" t="str">
        <f>TRIM(LEFT(Table1_2[[#This Row],[cleancommentsText]],24))</f>
        <v>2013 08 10T08:43:00+0000</v>
      </c>
      <c r="F10661" s="2">
        <f>IFERROR(DATE(LEFT(Table1_2[[#This Row],[Timestamp]],4),MID(Table1_2[[#This Row],[Timestamp]],6,2),MID(Table1_2[[#This Row],[Timestamp]],9,2)), "")</f>
        <v>41496</v>
      </c>
      <c r="G10661" s="2">
        <f>DATE(YEAR(Table1_2[[#This Row],[Date]]),MONTH(Table1_2[[#This Row],[Date]]),1)</f>
        <v>41487</v>
      </c>
      <c r="H106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62" spans="3:8" x14ac:dyDescent="0.25">
      <c r="C10662">
        <v>19154</v>
      </c>
      <c r="D10662" t="s">
        <v>15091</v>
      </c>
      <c r="E10662" t="str">
        <f>TRIM(LEFT(Table1_2[[#This Row],[cleancommentsText]],24))</f>
        <v>2013 08 10T10:45:38+0000</v>
      </c>
      <c r="F10662" s="2">
        <f>IFERROR(DATE(LEFT(Table1_2[[#This Row],[Timestamp]],4),MID(Table1_2[[#This Row],[Timestamp]],6,2),MID(Table1_2[[#This Row],[Timestamp]],9,2)), "")</f>
        <v>41496</v>
      </c>
      <c r="G10662" s="2">
        <f>DATE(YEAR(Table1_2[[#This Row],[Date]]),MONTH(Table1_2[[#This Row],[Date]]),1)</f>
        <v>41487</v>
      </c>
      <c r="H106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63" spans="3:8" x14ac:dyDescent="0.25">
      <c r="C10663">
        <v>19154</v>
      </c>
      <c r="D10663" t="s">
        <v>15092</v>
      </c>
      <c r="E10663" t="str">
        <f>TRIM(LEFT(Table1_2[[#This Row],[cleancommentsText]],24))</f>
        <v>2013 08 10T11:26:16+0000</v>
      </c>
      <c r="F10663" s="2">
        <f>IFERROR(DATE(LEFT(Table1_2[[#This Row],[Timestamp]],4),MID(Table1_2[[#This Row],[Timestamp]],6,2),MID(Table1_2[[#This Row],[Timestamp]],9,2)), "")</f>
        <v>41496</v>
      </c>
      <c r="G10663" s="2">
        <f>DATE(YEAR(Table1_2[[#This Row],[Date]]),MONTH(Table1_2[[#This Row],[Date]]),1)</f>
        <v>41487</v>
      </c>
      <c r="H106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64" spans="3:8" x14ac:dyDescent="0.25">
      <c r="C10664">
        <v>19154</v>
      </c>
      <c r="D10664" t="s">
        <v>15093</v>
      </c>
      <c r="E10664" t="str">
        <f>TRIM(LEFT(Table1_2[[#This Row],[cleancommentsText]],24))</f>
        <v>2013 08 11T05:09:52+0000</v>
      </c>
      <c r="F10664" s="2">
        <f>IFERROR(DATE(LEFT(Table1_2[[#This Row],[Timestamp]],4),MID(Table1_2[[#This Row],[Timestamp]],6,2),MID(Table1_2[[#This Row],[Timestamp]],9,2)), "")</f>
        <v>41497</v>
      </c>
      <c r="G10664" s="2">
        <f>DATE(YEAR(Table1_2[[#This Row],[Date]]),MONTH(Table1_2[[#This Row],[Date]]),1)</f>
        <v>41487</v>
      </c>
      <c r="H106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65" spans="3:8" x14ac:dyDescent="0.25">
      <c r="C10665">
        <v>19155</v>
      </c>
      <c r="D10665" t="s">
        <v>15094</v>
      </c>
      <c r="E10665" t="str">
        <f>TRIM(LEFT(Table1_2[[#This Row],[cleancommentsText]],24))</f>
        <v>GOOD MORNING</v>
      </c>
      <c r="F10665" s="2">
        <v>41274</v>
      </c>
      <c r="G10665" s="2">
        <f>DATE(YEAR(Table1_2[[#This Row],[Date]]),MONTH(Table1_2[[#This Row],[Date]]),1)</f>
        <v>41244</v>
      </c>
      <c r="H106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66" spans="3:8" x14ac:dyDescent="0.25">
      <c r="C10666">
        <v>19155</v>
      </c>
      <c r="D10666" t="s">
        <v>15095</v>
      </c>
      <c r="E10666" t="str">
        <f>TRIM(LEFT(Table1_2[[#This Row],[cleancommentsText]],24))</f>
        <v>2013 08 10T03:54:55+0000</v>
      </c>
      <c r="F10666" s="2">
        <f>IFERROR(DATE(LEFT(Table1_2[[#This Row],[Timestamp]],4),MID(Table1_2[[#This Row],[Timestamp]],6,2),MID(Table1_2[[#This Row],[Timestamp]],9,2)), "")</f>
        <v>41496</v>
      </c>
      <c r="G10666" s="2">
        <f>DATE(YEAR(Table1_2[[#This Row],[Date]]),MONTH(Table1_2[[#This Row],[Date]]),1)</f>
        <v>41487</v>
      </c>
      <c r="H106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67" spans="3:8" x14ac:dyDescent="0.25">
      <c r="C10667">
        <v>19155</v>
      </c>
      <c r="D10667" t="s">
        <v>15096</v>
      </c>
      <c r="E10667" t="str">
        <f>TRIM(LEFT(Table1_2[[#This Row],[cleancommentsText]],24))</f>
        <v>2013 08 10T03:54:56+0000</v>
      </c>
      <c r="F10667" s="2">
        <f>IFERROR(DATE(LEFT(Table1_2[[#This Row],[Timestamp]],4),MID(Table1_2[[#This Row],[Timestamp]],6,2),MID(Table1_2[[#This Row],[Timestamp]],9,2)), "")</f>
        <v>41496</v>
      </c>
      <c r="G10667" s="2">
        <f>DATE(YEAR(Table1_2[[#This Row],[Date]]),MONTH(Table1_2[[#This Row],[Date]]),1)</f>
        <v>41487</v>
      </c>
      <c r="H106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68" spans="3:8" x14ac:dyDescent="0.25">
      <c r="C10668">
        <v>19155</v>
      </c>
      <c r="D10668" t="s">
        <v>15097</v>
      </c>
      <c r="E10668" t="str">
        <f>TRIM(LEFT(Table1_2[[#This Row],[cleancommentsText]],24))</f>
        <v>2013 08 10T03:58:50+0000</v>
      </c>
      <c r="F10668" s="2">
        <f>IFERROR(DATE(LEFT(Table1_2[[#This Row],[Timestamp]],4),MID(Table1_2[[#This Row],[Timestamp]],6,2),MID(Table1_2[[#This Row],[Timestamp]],9,2)), "")</f>
        <v>41496</v>
      </c>
      <c r="G10668" s="2">
        <f>DATE(YEAR(Table1_2[[#This Row],[Date]]),MONTH(Table1_2[[#This Row],[Date]]),1)</f>
        <v>41487</v>
      </c>
      <c r="H106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69" spans="3:8" x14ac:dyDescent="0.25">
      <c r="C10669">
        <v>19155</v>
      </c>
      <c r="D10669" t="s">
        <v>15098</v>
      </c>
      <c r="E10669" t="str">
        <f>TRIM(LEFT(Table1_2[[#This Row],[cleancommentsText]],24))</f>
        <v>2013 08 10T04:02:08+0000</v>
      </c>
      <c r="F10669" s="2">
        <f>IFERROR(DATE(LEFT(Table1_2[[#This Row],[Timestamp]],4),MID(Table1_2[[#This Row],[Timestamp]],6,2),MID(Table1_2[[#This Row],[Timestamp]],9,2)), "")</f>
        <v>41496</v>
      </c>
      <c r="G10669" s="2">
        <f>DATE(YEAR(Table1_2[[#This Row],[Date]]),MONTH(Table1_2[[#This Row],[Date]]),1)</f>
        <v>41487</v>
      </c>
      <c r="H106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70" spans="3:8" x14ac:dyDescent="0.25">
      <c r="C10670">
        <v>19155</v>
      </c>
      <c r="D10670" t="s">
        <v>15099</v>
      </c>
      <c r="E10670" t="str">
        <f>TRIM(LEFT(Table1_2[[#This Row],[cleancommentsText]],24))</f>
        <v>2013 08 10T04:11:11+0000</v>
      </c>
      <c r="F10670" s="2">
        <f>IFERROR(DATE(LEFT(Table1_2[[#This Row],[Timestamp]],4),MID(Table1_2[[#This Row],[Timestamp]],6,2),MID(Table1_2[[#This Row],[Timestamp]],9,2)), "")</f>
        <v>41496</v>
      </c>
      <c r="G10670" s="2">
        <f>DATE(YEAR(Table1_2[[#This Row],[Date]]),MONTH(Table1_2[[#This Row],[Date]]),1)</f>
        <v>41487</v>
      </c>
      <c r="H106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71" spans="3:8" x14ac:dyDescent="0.25">
      <c r="C10671">
        <v>19155</v>
      </c>
      <c r="D10671" t="s">
        <v>15100</v>
      </c>
      <c r="E10671" t="str">
        <f>TRIM(LEFT(Table1_2[[#This Row],[cleancommentsText]],24))</f>
        <v>2013 08 10T04:15:45+0000</v>
      </c>
      <c r="F10671" s="2">
        <f>IFERROR(DATE(LEFT(Table1_2[[#This Row],[Timestamp]],4),MID(Table1_2[[#This Row],[Timestamp]],6,2),MID(Table1_2[[#This Row],[Timestamp]],9,2)), "")</f>
        <v>41496</v>
      </c>
      <c r="G10671" s="2">
        <f>DATE(YEAR(Table1_2[[#This Row],[Date]]),MONTH(Table1_2[[#This Row],[Date]]),1)</f>
        <v>41487</v>
      </c>
      <c r="H106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72" spans="3:8" x14ac:dyDescent="0.25">
      <c r="C10672">
        <v>19155</v>
      </c>
      <c r="D10672" t="s">
        <v>15101</v>
      </c>
      <c r="E10672" t="str">
        <f>TRIM(LEFT(Table1_2[[#This Row],[cleancommentsText]],24))</f>
        <v>2013 08 10T04:56:19+0000</v>
      </c>
      <c r="F10672" s="2">
        <f>IFERROR(DATE(LEFT(Table1_2[[#This Row],[Timestamp]],4),MID(Table1_2[[#This Row],[Timestamp]],6,2),MID(Table1_2[[#This Row],[Timestamp]],9,2)), "")</f>
        <v>41496</v>
      </c>
      <c r="G10672" s="2">
        <f>DATE(YEAR(Table1_2[[#This Row],[Date]]),MONTH(Table1_2[[#This Row],[Date]]),1)</f>
        <v>41487</v>
      </c>
      <c r="H106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73" spans="3:8" x14ac:dyDescent="0.25">
      <c r="C10673">
        <v>19155</v>
      </c>
      <c r="D10673" t="s">
        <v>15102</v>
      </c>
      <c r="E10673" t="str">
        <f>TRIM(LEFT(Table1_2[[#This Row],[cleancommentsText]],24))</f>
        <v>2013 08 10T05:49:58+0000</v>
      </c>
      <c r="F10673" s="2">
        <f>IFERROR(DATE(LEFT(Table1_2[[#This Row],[Timestamp]],4),MID(Table1_2[[#This Row],[Timestamp]],6,2),MID(Table1_2[[#This Row],[Timestamp]],9,2)), "")</f>
        <v>41496</v>
      </c>
      <c r="G10673" s="2">
        <f>DATE(YEAR(Table1_2[[#This Row],[Date]]),MONTH(Table1_2[[#This Row],[Date]]),1)</f>
        <v>41487</v>
      </c>
      <c r="H106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74" spans="3:8" x14ac:dyDescent="0.25">
      <c r="C10674">
        <v>19155</v>
      </c>
      <c r="D10674" t="s">
        <v>15103</v>
      </c>
      <c r="E10674" t="str">
        <f>TRIM(LEFT(Table1_2[[#This Row],[cleancommentsText]],24))</f>
        <v>2013 08 10T06:11:54+0000</v>
      </c>
      <c r="F10674" s="2">
        <f>IFERROR(DATE(LEFT(Table1_2[[#This Row],[Timestamp]],4),MID(Table1_2[[#This Row],[Timestamp]],6,2),MID(Table1_2[[#This Row],[Timestamp]],9,2)), "")</f>
        <v>41496</v>
      </c>
      <c r="G10674" s="2">
        <f>DATE(YEAR(Table1_2[[#This Row],[Date]]),MONTH(Table1_2[[#This Row],[Date]]),1)</f>
        <v>41487</v>
      </c>
      <c r="H106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75" spans="3:8" x14ac:dyDescent="0.25">
      <c r="C10675">
        <v>19156</v>
      </c>
      <c r="D10675" t="s">
        <v>15104</v>
      </c>
      <c r="E10675" t="str">
        <f>TRIM(LEFT(Table1_2[[#This Row],[cleancommentsText]],24))</f>
        <v>Sir Correction it is</v>
      </c>
      <c r="F10675" s="2">
        <v>41274</v>
      </c>
      <c r="G10675" s="2">
        <f>DATE(YEAR(Table1_2[[#This Row],[Date]]),MONTH(Table1_2[[#This Row],[Date]]),1)</f>
        <v>41244</v>
      </c>
      <c r="H106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76" spans="3:8" x14ac:dyDescent="0.25">
      <c r="C10676">
        <v>19156</v>
      </c>
      <c r="D10676" t="s">
        <v>15105</v>
      </c>
      <c r="E10676" t="str">
        <f>TRIM(LEFT(Table1_2[[#This Row],[cleancommentsText]],24))</f>
        <v>2013 08 09T10:26:59+0000</v>
      </c>
      <c r="F10676" s="2">
        <f>IFERROR(DATE(LEFT(Table1_2[[#This Row],[Timestamp]],4),MID(Table1_2[[#This Row],[Timestamp]],6,2),MID(Table1_2[[#This Row],[Timestamp]],9,2)), "")</f>
        <v>41495</v>
      </c>
      <c r="G10676" s="2">
        <f>DATE(YEAR(Table1_2[[#This Row],[Date]]),MONTH(Table1_2[[#This Row],[Date]]),1)</f>
        <v>41487</v>
      </c>
      <c r="H106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77" spans="3:8" x14ac:dyDescent="0.25">
      <c r="C10677">
        <v>19156</v>
      </c>
      <c r="D10677" t="s">
        <v>15106</v>
      </c>
      <c r="E10677" t="str">
        <f>TRIM(LEFT(Table1_2[[#This Row],[cleancommentsText]],24))</f>
        <v>2013 08 09T11:54:17+0000</v>
      </c>
      <c r="F10677" s="2">
        <f>IFERROR(DATE(LEFT(Table1_2[[#This Row],[Timestamp]],4),MID(Table1_2[[#This Row],[Timestamp]],6,2),MID(Table1_2[[#This Row],[Timestamp]],9,2)), "")</f>
        <v>41495</v>
      </c>
      <c r="G10677" s="2">
        <f>DATE(YEAR(Table1_2[[#This Row],[Date]]),MONTH(Table1_2[[#This Row],[Date]]),1)</f>
        <v>41487</v>
      </c>
      <c r="H106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78" spans="3:8" x14ac:dyDescent="0.25">
      <c r="C10678">
        <v>19156</v>
      </c>
      <c r="D10678" t="s">
        <v>15107</v>
      </c>
      <c r="E10678" t="str">
        <f>TRIM(LEFT(Table1_2[[#This Row],[cleancommentsText]],24))</f>
        <v>2013 08 09T12:14:11+0000</v>
      </c>
      <c r="F10678" s="2">
        <f>IFERROR(DATE(LEFT(Table1_2[[#This Row],[Timestamp]],4),MID(Table1_2[[#This Row],[Timestamp]],6,2),MID(Table1_2[[#This Row],[Timestamp]],9,2)), "")</f>
        <v>41495</v>
      </c>
      <c r="G10678" s="2">
        <f>DATE(YEAR(Table1_2[[#This Row],[Date]]),MONTH(Table1_2[[#This Row],[Date]]),1)</f>
        <v>41487</v>
      </c>
      <c r="H106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79" spans="3:8" x14ac:dyDescent="0.25">
      <c r="C10679">
        <v>19156</v>
      </c>
      <c r="D10679" t="s">
        <v>15108</v>
      </c>
      <c r="E10679" t="str">
        <f>TRIM(LEFT(Table1_2[[#This Row],[cleancommentsText]],24))</f>
        <v>2013 08 09T15:38:31+0000</v>
      </c>
      <c r="F10679" s="2">
        <f>IFERROR(DATE(LEFT(Table1_2[[#This Row],[Timestamp]],4),MID(Table1_2[[#This Row],[Timestamp]],6,2),MID(Table1_2[[#This Row],[Timestamp]],9,2)), "")</f>
        <v>41495</v>
      </c>
      <c r="G10679" s="2">
        <f>DATE(YEAR(Table1_2[[#This Row],[Date]]),MONTH(Table1_2[[#This Row],[Date]]),1)</f>
        <v>41487</v>
      </c>
      <c r="H106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80" spans="3:8" x14ac:dyDescent="0.25">
      <c r="C10680">
        <v>19156</v>
      </c>
      <c r="D10680" t="s">
        <v>15109</v>
      </c>
      <c r="E10680" t="str">
        <f>TRIM(LEFT(Table1_2[[#This Row],[cleancommentsText]],24))</f>
        <v>2013 08 09T15:51:00+0000</v>
      </c>
      <c r="F10680" s="2">
        <f>IFERROR(DATE(LEFT(Table1_2[[#This Row],[Timestamp]],4),MID(Table1_2[[#This Row],[Timestamp]],6,2),MID(Table1_2[[#This Row],[Timestamp]],9,2)), "")</f>
        <v>41495</v>
      </c>
      <c r="G10680" s="2">
        <f>DATE(YEAR(Table1_2[[#This Row],[Date]]),MONTH(Table1_2[[#This Row],[Date]]),1)</f>
        <v>41487</v>
      </c>
      <c r="H106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81" spans="3:8" x14ac:dyDescent="0.25">
      <c r="C10681">
        <v>19156</v>
      </c>
      <c r="D10681" t="s">
        <v>15110</v>
      </c>
      <c r="E10681" t="str">
        <f>TRIM(LEFT(Table1_2[[#This Row],[cleancommentsText]],24))</f>
        <v>2013 08 09T17:33:52+0000</v>
      </c>
      <c r="F10681" s="2">
        <f>IFERROR(DATE(LEFT(Table1_2[[#This Row],[Timestamp]],4),MID(Table1_2[[#This Row],[Timestamp]],6,2),MID(Table1_2[[#This Row],[Timestamp]],9,2)), "")</f>
        <v>41495</v>
      </c>
      <c r="G10681" s="2">
        <f>DATE(YEAR(Table1_2[[#This Row],[Date]]),MONTH(Table1_2[[#This Row],[Date]]),1)</f>
        <v>41487</v>
      </c>
      <c r="H106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82" spans="3:8" x14ac:dyDescent="0.25">
      <c r="C10682">
        <v>19156</v>
      </c>
      <c r="D10682" t="s">
        <v>15111</v>
      </c>
      <c r="E10682" t="str">
        <f>TRIM(LEFT(Table1_2[[#This Row],[cleancommentsText]],24))</f>
        <v>2013 08 09T20:21:31+0000</v>
      </c>
      <c r="F10682" s="2">
        <f>IFERROR(DATE(LEFT(Table1_2[[#This Row],[Timestamp]],4),MID(Table1_2[[#This Row],[Timestamp]],6,2),MID(Table1_2[[#This Row],[Timestamp]],9,2)), "")</f>
        <v>41495</v>
      </c>
      <c r="G10682" s="2">
        <f>DATE(YEAR(Table1_2[[#This Row],[Date]]),MONTH(Table1_2[[#This Row],[Date]]),1)</f>
        <v>41487</v>
      </c>
      <c r="H106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83" spans="3:8" x14ac:dyDescent="0.25">
      <c r="C10683">
        <v>19157</v>
      </c>
      <c r="D10683" t="s">
        <v>15112</v>
      </c>
      <c r="E10683" t="str">
        <f>TRIM(LEFT(Table1_2[[#This Row],[cleancommentsText]],24))</f>
        <v>Did you miss to post the</v>
      </c>
      <c r="F10683" s="2">
        <v>41274</v>
      </c>
      <c r="G10683" s="2">
        <f>DATE(YEAR(Table1_2[[#This Row],[Date]]),MONTH(Table1_2[[#This Row],[Date]]),1)</f>
        <v>41244</v>
      </c>
      <c r="H106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84" spans="3:8" x14ac:dyDescent="0.25">
      <c r="C10684">
        <v>19157</v>
      </c>
      <c r="D10684" t="s">
        <v>15113</v>
      </c>
      <c r="E10684" t="str">
        <f>TRIM(LEFT(Table1_2[[#This Row],[cleancommentsText]],24))</f>
        <v>2013 08 09T07:16:22+0000</v>
      </c>
      <c r="F10684" s="2">
        <f>IFERROR(DATE(LEFT(Table1_2[[#This Row],[Timestamp]],4),MID(Table1_2[[#This Row],[Timestamp]],6,2),MID(Table1_2[[#This Row],[Timestamp]],9,2)), "")</f>
        <v>41495</v>
      </c>
      <c r="G10684" s="2">
        <f>DATE(YEAR(Table1_2[[#This Row],[Date]]),MONTH(Table1_2[[#This Row],[Date]]),1)</f>
        <v>41487</v>
      </c>
      <c r="H106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85" spans="3:8" x14ac:dyDescent="0.25">
      <c r="C10685">
        <v>19157</v>
      </c>
      <c r="D10685" t="s">
        <v>15114</v>
      </c>
      <c r="E10685" t="str">
        <f>TRIM(LEFT(Table1_2[[#This Row],[cleancommentsText]],24))</f>
        <v>2013 08 09T07:32:40+0000</v>
      </c>
      <c r="F10685" s="2">
        <f>IFERROR(DATE(LEFT(Table1_2[[#This Row],[Timestamp]],4),MID(Table1_2[[#This Row],[Timestamp]],6,2),MID(Table1_2[[#This Row],[Timestamp]],9,2)), "")</f>
        <v>41495</v>
      </c>
      <c r="G10685" s="2">
        <f>DATE(YEAR(Table1_2[[#This Row],[Date]]),MONTH(Table1_2[[#This Row],[Date]]),1)</f>
        <v>41487</v>
      </c>
      <c r="H106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86" spans="3:8" x14ac:dyDescent="0.25">
      <c r="C10686">
        <v>19157</v>
      </c>
      <c r="D10686" t="s">
        <v>15115</v>
      </c>
      <c r="E10686" t="str">
        <f>TRIM(LEFT(Table1_2[[#This Row],[cleancommentsText]],24))</f>
        <v>2013 08 09T07:37:04+0000</v>
      </c>
      <c r="F10686" s="2">
        <f>IFERROR(DATE(LEFT(Table1_2[[#This Row],[Timestamp]],4),MID(Table1_2[[#This Row],[Timestamp]],6,2),MID(Table1_2[[#This Row],[Timestamp]],9,2)), "")</f>
        <v>41495</v>
      </c>
      <c r="G10686" s="2">
        <f>DATE(YEAR(Table1_2[[#This Row],[Date]]),MONTH(Table1_2[[#This Row],[Date]]),1)</f>
        <v>41487</v>
      </c>
      <c r="H106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87" spans="3:8" x14ac:dyDescent="0.25">
      <c r="C10687">
        <v>19157</v>
      </c>
      <c r="D10687" t="s">
        <v>15116</v>
      </c>
      <c r="E10687" t="str">
        <f>TRIM(LEFT(Table1_2[[#This Row],[cleancommentsText]],24))</f>
        <v>2013 08 09T08:08:46+0000</v>
      </c>
      <c r="F10687" s="2">
        <f>IFERROR(DATE(LEFT(Table1_2[[#This Row],[Timestamp]],4),MID(Table1_2[[#This Row],[Timestamp]],6,2),MID(Table1_2[[#This Row],[Timestamp]],9,2)), "")</f>
        <v>41495</v>
      </c>
      <c r="G10687" s="2">
        <f>DATE(YEAR(Table1_2[[#This Row],[Date]]),MONTH(Table1_2[[#This Row],[Date]]),1)</f>
        <v>41487</v>
      </c>
      <c r="H106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88" spans="3:8" x14ac:dyDescent="0.25">
      <c r="C10688">
        <v>19157</v>
      </c>
      <c r="D10688" t="s">
        <v>15117</v>
      </c>
      <c r="E10688" t="str">
        <f>TRIM(LEFT(Table1_2[[#This Row],[cleancommentsText]],24))</f>
        <v>2013 08 09T10:11:35+0000</v>
      </c>
      <c r="F10688" s="2">
        <f>IFERROR(DATE(LEFT(Table1_2[[#This Row],[Timestamp]],4),MID(Table1_2[[#This Row],[Timestamp]],6,2),MID(Table1_2[[#This Row],[Timestamp]],9,2)), "")</f>
        <v>41495</v>
      </c>
      <c r="G10688" s="2">
        <f>DATE(YEAR(Table1_2[[#This Row],[Date]]),MONTH(Table1_2[[#This Row],[Date]]),1)</f>
        <v>41487</v>
      </c>
      <c r="H106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89" spans="3:8" x14ac:dyDescent="0.25">
      <c r="C10689">
        <v>19157</v>
      </c>
      <c r="D10689" t="s">
        <v>15118</v>
      </c>
      <c r="E10689" t="str">
        <f>TRIM(LEFT(Table1_2[[#This Row],[cleancommentsText]],24))</f>
        <v>2013 08 09T12:52:54+0000</v>
      </c>
      <c r="F10689" s="2">
        <f>IFERROR(DATE(LEFT(Table1_2[[#This Row],[Timestamp]],4),MID(Table1_2[[#This Row],[Timestamp]],6,2),MID(Table1_2[[#This Row],[Timestamp]],9,2)), "")</f>
        <v>41495</v>
      </c>
      <c r="G10689" s="2">
        <f>DATE(YEAR(Table1_2[[#This Row],[Date]]),MONTH(Table1_2[[#This Row],[Date]]),1)</f>
        <v>41487</v>
      </c>
      <c r="H106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90" spans="3:8" x14ac:dyDescent="0.25">
      <c r="C10690">
        <v>19157</v>
      </c>
      <c r="D10690" t="s">
        <v>15119</v>
      </c>
      <c r="E10690" t="str">
        <f>TRIM(LEFT(Table1_2[[#This Row],[cleancommentsText]],24))</f>
        <v>2013 08 10T03:55:36+0000</v>
      </c>
      <c r="F10690" s="2">
        <f>IFERROR(DATE(LEFT(Table1_2[[#This Row],[Timestamp]],4),MID(Table1_2[[#This Row],[Timestamp]],6,2),MID(Table1_2[[#This Row],[Timestamp]],9,2)), "")</f>
        <v>41496</v>
      </c>
      <c r="G10690" s="2">
        <f>DATE(YEAR(Table1_2[[#This Row],[Date]]),MONTH(Table1_2[[#This Row],[Date]]),1)</f>
        <v>41487</v>
      </c>
      <c r="H106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91" spans="3:8" x14ac:dyDescent="0.25">
      <c r="C10691">
        <v>19157</v>
      </c>
      <c r="D10691" t="s">
        <v>15120</v>
      </c>
      <c r="E10691" t="str">
        <f>TRIM(LEFT(Table1_2[[#This Row],[cleancommentsText]],24))</f>
        <v>2013 08 10T04:55:42+0000</v>
      </c>
      <c r="F10691" s="2">
        <f>IFERROR(DATE(LEFT(Table1_2[[#This Row],[Timestamp]],4),MID(Table1_2[[#This Row],[Timestamp]],6,2),MID(Table1_2[[#This Row],[Timestamp]],9,2)), "")</f>
        <v>41496</v>
      </c>
      <c r="G10691" s="2">
        <f>DATE(YEAR(Table1_2[[#This Row],[Date]]),MONTH(Table1_2[[#This Row],[Date]]),1)</f>
        <v>41487</v>
      </c>
      <c r="H106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92" spans="3:8" x14ac:dyDescent="0.25">
      <c r="C10692">
        <v>19158</v>
      </c>
      <c r="D10692" t="s">
        <v>15121</v>
      </c>
      <c r="E10692" t="str">
        <f>TRIM(LEFT(Table1_2[[#This Row],[cleancommentsText]],24))</f>
        <v>R I P</v>
      </c>
      <c r="F10692" s="2">
        <v>41274</v>
      </c>
      <c r="G10692" s="2">
        <f>DATE(YEAR(Table1_2[[#This Row],[Date]]),MONTH(Table1_2[[#This Row],[Date]]),1)</f>
        <v>41244</v>
      </c>
      <c r="H106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93" spans="3:8" x14ac:dyDescent="0.25">
      <c r="C10693">
        <v>19158</v>
      </c>
      <c r="D10693" t="s">
        <v>15122</v>
      </c>
      <c r="E10693" t="str">
        <f>TRIM(LEFT(Table1_2[[#This Row],[cleancommentsText]],24))</f>
        <v>2013 08 09T04:18:35+0000</v>
      </c>
      <c r="F10693" s="2">
        <f>IFERROR(DATE(LEFT(Table1_2[[#This Row],[Timestamp]],4),MID(Table1_2[[#This Row],[Timestamp]],6,2),MID(Table1_2[[#This Row],[Timestamp]],9,2)), "")</f>
        <v>41495</v>
      </c>
      <c r="G10693" s="2">
        <f>DATE(YEAR(Table1_2[[#This Row],[Date]]),MONTH(Table1_2[[#This Row],[Date]]),1)</f>
        <v>41487</v>
      </c>
      <c r="H106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94" spans="3:8" x14ac:dyDescent="0.25">
      <c r="C10694">
        <v>19158</v>
      </c>
      <c r="D10694" t="s">
        <v>15123</v>
      </c>
      <c r="E10694" t="str">
        <f>TRIM(LEFT(Table1_2[[#This Row],[cleancommentsText]],24))</f>
        <v>2013 08 09T04:45:54+0000</v>
      </c>
      <c r="F10694" s="2">
        <f>IFERROR(DATE(LEFT(Table1_2[[#This Row],[Timestamp]],4),MID(Table1_2[[#This Row],[Timestamp]],6,2),MID(Table1_2[[#This Row],[Timestamp]],9,2)), "")</f>
        <v>41495</v>
      </c>
      <c r="G10694" s="2">
        <f>DATE(YEAR(Table1_2[[#This Row],[Date]]),MONTH(Table1_2[[#This Row],[Date]]),1)</f>
        <v>41487</v>
      </c>
      <c r="H106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95" spans="3:8" x14ac:dyDescent="0.25">
      <c r="C10695">
        <v>19158</v>
      </c>
      <c r="D10695" t="s">
        <v>15124</v>
      </c>
      <c r="E10695" t="str">
        <f>TRIM(LEFT(Table1_2[[#This Row],[cleancommentsText]],24))</f>
        <v>2013 08 09T05:46:35+0000</v>
      </c>
      <c r="F10695" s="2">
        <f>IFERROR(DATE(LEFT(Table1_2[[#This Row],[Timestamp]],4),MID(Table1_2[[#This Row],[Timestamp]],6,2),MID(Table1_2[[#This Row],[Timestamp]],9,2)), "")</f>
        <v>41495</v>
      </c>
      <c r="G10695" s="2">
        <f>DATE(YEAR(Table1_2[[#This Row],[Date]]),MONTH(Table1_2[[#This Row],[Date]]),1)</f>
        <v>41487</v>
      </c>
      <c r="H106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96" spans="3:8" x14ac:dyDescent="0.25">
      <c r="C10696">
        <v>19158</v>
      </c>
      <c r="D10696" t="s">
        <v>15125</v>
      </c>
      <c r="E10696" t="str">
        <f>TRIM(LEFT(Table1_2[[#This Row],[cleancommentsText]],24))</f>
        <v>2013 08 09T07:52:07+0000</v>
      </c>
      <c r="F10696" s="2">
        <f>IFERROR(DATE(LEFT(Table1_2[[#This Row],[Timestamp]],4),MID(Table1_2[[#This Row],[Timestamp]],6,2),MID(Table1_2[[#This Row],[Timestamp]],9,2)), "")</f>
        <v>41495</v>
      </c>
      <c r="G10696" s="2">
        <f>DATE(YEAR(Table1_2[[#This Row],[Date]]),MONTH(Table1_2[[#This Row],[Date]]),1)</f>
        <v>41487</v>
      </c>
      <c r="H106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97" spans="3:8" x14ac:dyDescent="0.25">
      <c r="C10697">
        <v>19158</v>
      </c>
      <c r="D10697" t="s">
        <v>15126</v>
      </c>
      <c r="E10697" t="str">
        <f>TRIM(LEFT(Table1_2[[#This Row],[cleancommentsText]],24))</f>
        <v>2013 08 09T08:48:27+0000</v>
      </c>
      <c r="F10697" s="2">
        <f>IFERROR(DATE(LEFT(Table1_2[[#This Row],[Timestamp]],4),MID(Table1_2[[#This Row],[Timestamp]],6,2),MID(Table1_2[[#This Row],[Timestamp]],9,2)), "")</f>
        <v>41495</v>
      </c>
      <c r="G10697" s="2">
        <f>DATE(YEAR(Table1_2[[#This Row],[Date]]),MONTH(Table1_2[[#This Row],[Date]]),1)</f>
        <v>41487</v>
      </c>
      <c r="H106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98" spans="3:8" x14ac:dyDescent="0.25">
      <c r="C10698">
        <v>19158</v>
      </c>
      <c r="D10698" t="s">
        <v>15127</v>
      </c>
      <c r="E10698" t="str">
        <f>TRIM(LEFT(Table1_2[[#This Row],[cleancommentsText]],24))</f>
        <v>2013 08 09T09:09:11+0000</v>
      </c>
      <c r="F10698" s="2">
        <f>IFERROR(DATE(LEFT(Table1_2[[#This Row],[Timestamp]],4),MID(Table1_2[[#This Row],[Timestamp]],6,2),MID(Table1_2[[#This Row],[Timestamp]],9,2)), "")</f>
        <v>41495</v>
      </c>
      <c r="G10698" s="2">
        <f>DATE(YEAR(Table1_2[[#This Row],[Date]]),MONTH(Table1_2[[#This Row],[Date]]),1)</f>
        <v>41487</v>
      </c>
      <c r="H106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699" spans="3:8" x14ac:dyDescent="0.25">
      <c r="C10699">
        <v>19158</v>
      </c>
      <c r="D10699" t="s">
        <v>15128</v>
      </c>
      <c r="E10699" t="str">
        <f>TRIM(LEFT(Table1_2[[#This Row],[cleancommentsText]],24))</f>
        <v>2013 08 09T14:50:27+0000</v>
      </c>
      <c r="F10699" s="2">
        <f>IFERROR(DATE(LEFT(Table1_2[[#This Row],[Timestamp]],4),MID(Table1_2[[#This Row],[Timestamp]],6,2),MID(Table1_2[[#This Row],[Timestamp]],9,2)), "")</f>
        <v>41495</v>
      </c>
      <c r="G10699" s="2">
        <f>DATE(YEAR(Table1_2[[#This Row],[Date]]),MONTH(Table1_2[[#This Row],[Date]]),1)</f>
        <v>41487</v>
      </c>
      <c r="H106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00" spans="3:8" x14ac:dyDescent="0.25">
      <c r="C10700">
        <v>19158</v>
      </c>
      <c r="D10700" t="s">
        <v>15129</v>
      </c>
      <c r="E10700" t="str">
        <f>TRIM(LEFT(Table1_2[[#This Row],[cleancommentsText]],24))</f>
        <v>2013 08 09T17:37:02+0000</v>
      </c>
      <c r="F10700" s="2">
        <f>IFERROR(DATE(LEFT(Table1_2[[#This Row],[Timestamp]],4),MID(Table1_2[[#This Row],[Timestamp]],6,2),MID(Table1_2[[#This Row],[Timestamp]],9,2)), "")</f>
        <v>41495</v>
      </c>
      <c r="G10700" s="2">
        <f>DATE(YEAR(Table1_2[[#This Row],[Date]]),MONTH(Table1_2[[#This Row],[Date]]),1)</f>
        <v>41487</v>
      </c>
      <c r="H107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01" spans="3:8" x14ac:dyDescent="0.25">
      <c r="C10701">
        <v>19160</v>
      </c>
      <c r="D10701" t="s">
        <v>15130</v>
      </c>
      <c r="E10701" t="str">
        <f>TRIM(LEFT(Table1_2[[#This Row],[cleancommentsText]],24))</f>
        <v>Okay</v>
      </c>
      <c r="F10701" s="2">
        <v>41274</v>
      </c>
      <c r="G10701" s="2">
        <f>DATE(YEAR(Table1_2[[#This Row],[Date]]),MONTH(Table1_2[[#This Row],[Date]]),1)</f>
        <v>41244</v>
      </c>
      <c r="H107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02" spans="3:8" x14ac:dyDescent="0.25">
      <c r="C10702">
        <v>19160</v>
      </c>
      <c r="D10702" t="s">
        <v>15131</v>
      </c>
      <c r="E10702" t="str">
        <f>TRIM(LEFT(Table1_2[[#This Row],[cleancommentsText]],24))</f>
        <v>2013 08 08T14:03:49+0000</v>
      </c>
      <c r="F10702" s="2">
        <f>IFERROR(DATE(LEFT(Table1_2[[#This Row],[Timestamp]],4),MID(Table1_2[[#This Row],[Timestamp]],6,2),MID(Table1_2[[#This Row],[Timestamp]],9,2)), "")</f>
        <v>41494</v>
      </c>
      <c r="G10702" s="2">
        <f>DATE(YEAR(Table1_2[[#This Row],[Date]]),MONTH(Table1_2[[#This Row],[Date]]),1)</f>
        <v>41487</v>
      </c>
      <c r="H107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03" spans="3:8" x14ac:dyDescent="0.25">
      <c r="C10703">
        <v>19160</v>
      </c>
      <c r="D10703" t="s">
        <v>15132</v>
      </c>
      <c r="E10703" t="str">
        <f>TRIM(LEFT(Table1_2[[#This Row],[cleancommentsText]],24))</f>
        <v>2013 08 08T14:06:24+0000</v>
      </c>
      <c r="F10703" s="2">
        <f>IFERROR(DATE(LEFT(Table1_2[[#This Row],[Timestamp]],4),MID(Table1_2[[#This Row],[Timestamp]],6,2),MID(Table1_2[[#This Row],[Timestamp]],9,2)), "")</f>
        <v>41494</v>
      </c>
      <c r="G10703" s="2">
        <f>DATE(YEAR(Table1_2[[#This Row],[Date]]),MONTH(Table1_2[[#This Row],[Date]]),1)</f>
        <v>41487</v>
      </c>
      <c r="H107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04" spans="3:8" x14ac:dyDescent="0.25">
      <c r="C10704">
        <v>19160</v>
      </c>
      <c r="D10704" t="s">
        <v>15133</v>
      </c>
      <c r="E10704" t="str">
        <f>TRIM(LEFT(Table1_2[[#This Row],[cleancommentsText]],24))</f>
        <v>2013 08 09T03:32:40+0000</v>
      </c>
      <c r="F10704" s="2">
        <f>IFERROR(DATE(LEFT(Table1_2[[#This Row],[Timestamp]],4),MID(Table1_2[[#This Row],[Timestamp]],6,2),MID(Table1_2[[#This Row],[Timestamp]],9,2)), "")</f>
        <v>41495</v>
      </c>
      <c r="G10704" s="2">
        <f>DATE(YEAR(Table1_2[[#This Row],[Date]]),MONTH(Table1_2[[#This Row],[Date]]),1)</f>
        <v>41487</v>
      </c>
      <c r="H107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05" spans="3:8" x14ac:dyDescent="0.25">
      <c r="C10705">
        <v>19160</v>
      </c>
      <c r="D10705" t="s">
        <v>15134</v>
      </c>
      <c r="E10705" t="str">
        <f>TRIM(LEFT(Table1_2[[#This Row],[cleancommentsText]],24))</f>
        <v>2013 08 09T14:45:11+0000</v>
      </c>
      <c r="F10705" s="2">
        <f>IFERROR(DATE(LEFT(Table1_2[[#This Row],[Timestamp]],4),MID(Table1_2[[#This Row],[Timestamp]],6,2),MID(Table1_2[[#This Row],[Timestamp]],9,2)), "")</f>
        <v>41495</v>
      </c>
      <c r="G10705" s="2">
        <f>DATE(YEAR(Table1_2[[#This Row],[Date]]),MONTH(Table1_2[[#This Row],[Date]]),1)</f>
        <v>41487</v>
      </c>
      <c r="H107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06" spans="3:8" x14ac:dyDescent="0.25">
      <c r="C10706">
        <v>19160</v>
      </c>
      <c r="D10706" t="s">
        <v>15135</v>
      </c>
      <c r="E10706" t="str">
        <f>TRIM(LEFT(Table1_2[[#This Row],[cleancommentsText]],24))</f>
        <v>2013 08 10T10:47:18+0000</v>
      </c>
      <c r="F10706" s="2">
        <f>IFERROR(DATE(LEFT(Table1_2[[#This Row],[Timestamp]],4),MID(Table1_2[[#This Row],[Timestamp]],6,2),MID(Table1_2[[#This Row],[Timestamp]],9,2)), "")</f>
        <v>41496</v>
      </c>
      <c r="G10706" s="2">
        <f>DATE(YEAR(Table1_2[[#This Row],[Date]]),MONTH(Table1_2[[#This Row],[Date]]),1)</f>
        <v>41487</v>
      </c>
      <c r="H107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07" spans="3:8" x14ac:dyDescent="0.25">
      <c r="C10707">
        <v>19160</v>
      </c>
      <c r="D10707" t="s">
        <v>15136</v>
      </c>
      <c r="E10707" t="str">
        <f>TRIM(LEFT(Table1_2[[#This Row],[cleancommentsText]],24))</f>
        <v>2013 08 20T11:00:48+0000</v>
      </c>
      <c r="F10707" s="2">
        <f>IFERROR(DATE(LEFT(Table1_2[[#This Row],[Timestamp]],4),MID(Table1_2[[#This Row],[Timestamp]],6,2),MID(Table1_2[[#This Row],[Timestamp]],9,2)), "")</f>
        <v>41506</v>
      </c>
      <c r="G10707" s="2">
        <f>DATE(YEAR(Table1_2[[#This Row],[Date]]),MONTH(Table1_2[[#This Row],[Date]]),1)</f>
        <v>41487</v>
      </c>
      <c r="H107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08" spans="3:8" x14ac:dyDescent="0.25">
      <c r="C10708">
        <v>19162</v>
      </c>
      <c r="D10708" t="s">
        <v>15137</v>
      </c>
      <c r="E10708" t="str">
        <f>TRIM(LEFT(Table1_2[[#This Row],[cleancommentsText]],24))</f>
        <v>good information about p</v>
      </c>
      <c r="F10708" s="2">
        <v>41274</v>
      </c>
      <c r="G10708" s="2">
        <f>DATE(YEAR(Table1_2[[#This Row],[Date]]),MONTH(Table1_2[[#This Row],[Date]]),1)</f>
        <v>41244</v>
      </c>
      <c r="H107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09" spans="3:8" x14ac:dyDescent="0.25">
      <c r="C10709">
        <v>19162</v>
      </c>
      <c r="D10709" t="s">
        <v>15138</v>
      </c>
      <c r="E10709" t="str">
        <f>TRIM(LEFT(Table1_2[[#This Row],[cleancommentsText]],24))</f>
        <v>2013 08 07T10:15:04+0000</v>
      </c>
      <c r="F10709" s="2">
        <f>IFERROR(DATE(LEFT(Table1_2[[#This Row],[Timestamp]],4),MID(Table1_2[[#This Row],[Timestamp]],6,2),MID(Table1_2[[#This Row],[Timestamp]],9,2)), "")</f>
        <v>41493</v>
      </c>
      <c r="G10709" s="2">
        <f>DATE(YEAR(Table1_2[[#This Row],[Date]]),MONTH(Table1_2[[#This Row],[Date]]),1)</f>
        <v>41487</v>
      </c>
      <c r="H107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10" spans="3:8" x14ac:dyDescent="0.25">
      <c r="C10710">
        <v>19162</v>
      </c>
      <c r="D10710" t="s">
        <v>15139</v>
      </c>
      <c r="E10710" t="str">
        <f>TRIM(LEFT(Table1_2[[#This Row],[cleancommentsText]],24))</f>
        <v>2013 08 07T10:21:24+0000</v>
      </c>
      <c r="F10710" s="2">
        <f>IFERROR(DATE(LEFT(Table1_2[[#This Row],[Timestamp]],4),MID(Table1_2[[#This Row],[Timestamp]],6,2),MID(Table1_2[[#This Row],[Timestamp]],9,2)), "")</f>
        <v>41493</v>
      </c>
      <c r="G10710" s="2">
        <f>DATE(YEAR(Table1_2[[#This Row],[Date]]),MONTH(Table1_2[[#This Row],[Date]]),1)</f>
        <v>41487</v>
      </c>
      <c r="H107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11" spans="3:8" x14ac:dyDescent="0.25">
      <c r="C10711">
        <v>19162</v>
      </c>
      <c r="D10711" t="s">
        <v>15140</v>
      </c>
      <c r="E10711" t="str">
        <f>TRIM(LEFT(Table1_2[[#This Row],[cleancommentsText]],24))</f>
        <v>2013 08 07T10:29:48+0000</v>
      </c>
      <c r="F10711" s="2">
        <f>IFERROR(DATE(LEFT(Table1_2[[#This Row],[Timestamp]],4),MID(Table1_2[[#This Row],[Timestamp]],6,2),MID(Table1_2[[#This Row],[Timestamp]],9,2)), "")</f>
        <v>41493</v>
      </c>
      <c r="G10711" s="2">
        <f>DATE(YEAR(Table1_2[[#This Row],[Date]]),MONTH(Table1_2[[#This Row],[Date]]),1)</f>
        <v>41487</v>
      </c>
      <c r="H107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12" spans="3:8" x14ac:dyDescent="0.25">
      <c r="C10712">
        <v>19162</v>
      </c>
      <c r="D10712" t="s">
        <v>15141</v>
      </c>
      <c r="E10712" t="str">
        <f>TRIM(LEFT(Table1_2[[#This Row],[cleancommentsText]],24))</f>
        <v>2013 08 07T11:43:57+0000</v>
      </c>
      <c r="F10712" s="2">
        <f>IFERROR(DATE(LEFT(Table1_2[[#This Row],[Timestamp]],4),MID(Table1_2[[#This Row],[Timestamp]],6,2),MID(Table1_2[[#This Row],[Timestamp]],9,2)), "")</f>
        <v>41493</v>
      </c>
      <c r="G10712" s="2">
        <f>DATE(YEAR(Table1_2[[#This Row],[Date]]),MONTH(Table1_2[[#This Row],[Date]]),1)</f>
        <v>41487</v>
      </c>
      <c r="H107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13" spans="3:8" x14ac:dyDescent="0.25">
      <c r="C10713">
        <v>19162</v>
      </c>
      <c r="D10713" t="s">
        <v>15142</v>
      </c>
      <c r="E10713" t="str">
        <f>TRIM(LEFT(Table1_2[[#This Row],[cleancommentsText]],24))</f>
        <v>2013 08 07T11:51:19+0000</v>
      </c>
      <c r="F10713" s="2">
        <f>IFERROR(DATE(LEFT(Table1_2[[#This Row],[Timestamp]],4),MID(Table1_2[[#This Row],[Timestamp]],6,2),MID(Table1_2[[#This Row],[Timestamp]],9,2)), "")</f>
        <v>41493</v>
      </c>
      <c r="G10713" s="2">
        <f>DATE(YEAR(Table1_2[[#This Row],[Date]]),MONTH(Table1_2[[#This Row],[Date]]),1)</f>
        <v>41487</v>
      </c>
      <c r="H107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14" spans="3:8" x14ac:dyDescent="0.25">
      <c r="C10714">
        <v>19162</v>
      </c>
      <c r="D10714" t="s">
        <v>15143</v>
      </c>
      <c r="E10714" t="str">
        <f>TRIM(LEFT(Table1_2[[#This Row],[cleancommentsText]],24))</f>
        <v>2013 08 07T12:14:11+0000</v>
      </c>
      <c r="F10714" s="2">
        <f>IFERROR(DATE(LEFT(Table1_2[[#This Row],[Timestamp]],4),MID(Table1_2[[#This Row],[Timestamp]],6,2),MID(Table1_2[[#This Row],[Timestamp]],9,2)), "")</f>
        <v>41493</v>
      </c>
      <c r="G10714" s="2">
        <f>DATE(YEAR(Table1_2[[#This Row],[Date]]),MONTH(Table1_2[[#This Row],[Date]]),1)</f>
        <v>41487</v>
      </c>
      <c r="H107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15" spans="3:8" x14ac:dyDescent="0.25">
      <c r="C10715">
        <v>19162</v>
      </c>
      <c r="D10715" t="s">
        <v>15144</v>
      </c>
      <c r="E10715" t="str">
        <f>TRIM(LEFT(Table1_2[[#This Row],[cleancommentsText]],24))</f>
        <v>2013 08 07T13:39:51+0000</v>
      </c>
      <c r="F10715" s="2">
        <f>IFERROR(DATE(LEFT(Table1_2[[#This Row],[Timestamp]],4),MID(Table1_2[[#This Row],[Timestamp]],6,2),MID(Table1_2[[#This Row],[Timestamp]],9,2)), "")</f>
        <v>41493</v>
      </c>
      <c r="G10715" s="2">
        <f>DATE(YEAR(Table1_2[[#This Row],[Date]]),MONTH(Table1_2[[#This Row],[Date]]),1)</f>
        <v>41487</v>
      </c>
      <c r="H107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16" spans="3:8" x14ac:dyDescent="0.25">
      <c r="C10716">
        <v>19162</v>
      </c>
      <c r="D10716" t="s">
        <v>15145</v>
      </c>
      <c r="E10716" t="str">
        <f>TRIM(LEFT(Table1_2[[#This Row],[cleancommentsText]],24))</f>
        <v>2013 08 07T14:08:54+0000</v>
      </c>
      <c r="F10716" s="2">
        <f>IFERROR(DATE(LEFT(Table1_2[[#This Row],[Timestamp]],4),MID(Table1_2[[#This Row],[Timestamp]],6,2),MID(Table1_2[[#This Row],[Timestamp]],9,2)), "")</f>
        <v>41493</v>
      </c>
      <c r="G10716" s="2">
        <f>DATE(YEAR(Table1_2[[#This Row],[Date]]),MONTH(Table1_2[[#This Row],[Date]]),1)</f>
        <v>41487</v>
      </c>
      <c r="H107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17" spans="3:8" x14ac:dyDescent="0.25">
      <c r="C10717">
        <v>19162</v>
      </c>
      <c r="D10717" t="s">
        <v>15146</v>
      </c>
      <c r="E10717" t="str">
        <f>TRIM(LEFT(Table1_2[[#This Row],[cleancommentsText]],24))</f>
        <v>2013 08 08T02:51:10+0000</v>
      </c>
      <c r="F10717" s="2">
        <f>IFERROR(DATE(LEFT(Table1_2[[#This Row],[Timestamp]],4),MID(Table1_2[[#This Row],[Timestamp]],6,2),MID(Table1_2[[#This Row],[Timestamp]],9,2)), "")</f>
        <v>41494</v>
      </c>
      <c r="G10717" s="2">
        <f>DATE(YEAR(Table1_2[[#This Row],[Date]]),MONTH(Table1_2[[#This Row],[Date]]),1)</f>
        <v>41487</v>
      </c>
      <c r="H107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18" spans="3:8" x14ac:dyDescent="0.25">
      <c r="C10718">
        <v>19162</v>
      </c>
      <c r="D10718" t="s">
        <v>15147</v>
      </c>
      <c r="E10718" t="str">
        <f>TRIM(LEFT(Table1_2[[#This Row],[cleancommentsText]],24))</f>
        <v>2013 10 25T10:00:34+0000</v>
      </c>
      <c r="F10718" s="2">
        <f>IFERROR(DATE(LEFT(Table1_2[[#This Row],[Timestamp]],4),MID(Table1_2[[#This Row],[Timestamp]],6,2),MID(Table1_2[[#This Row],[Timestamp]],9,2)), "")</f>
        <v>41572</v>
      </c>
      <c r="G10718" s="2">
        <f>DATE(YEAR(Table1_2[[#This Row],[Date]]),MONTH(Table1_2[[#This Row],[Date]]),1)</f>
        <v>41548</v>
      </c>
      <c r="H107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19" spans="3:8" x14ac:dyDescent="0.25">
      <c r="C10719">
        <v>19169</v>
      </c>
      <c r="D10719" t="s">
        <v>15148</v>
      </c>
      <c r="E10719" t="str">
        <f>TRIM(LEFT(Table1_2[[#This Row],[cleancommentsText]],24))</f>
        <v>gm: )</v>
      </c>
      <c r="F10719" s="2">
        <v>41274</v>
      </c>
      <c r="G10719" s="2">
        <f>DATE(YEAR(Table1_2[[#This Row],[Date]]),MONTH(Table1_2[[#This Row],[Date]]),1)</f>
        <v>41244</v>
      </c>
      <c r="H107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20" spans="3:8" x14ac:dyDescent="0.25">
      <c r="C10720">
        <v>19169</v>
      </c>
      <c r="D10720" t="s">
        <v>15149</v>
      </c>
      <c r="E10720" t="str">
        <f>TRIM(LEFT(Table1_2[[#This Row],[cleancommentsText]],24))</f>
        <v>2013 08 03T06:35:49+0000</v>
      </c>
      <c r="F10720" s="2">
        <f>IFERROR(DATE(LEFT(Table1_2[[#This Row],[Timestamp]],4),MID(Table1_2[[#This Row],[Timestamp]],6,2),MID(Table1_2[[#This Row],[Timestamp]],9,2)), "")</f>
        <v>41489</v>
      </c>
      <c r="G10720" s="2">
        <f>DATE(YEAR(Table1_2[[#This Row],[Date]]),MONTH(Table1_2[[#This Row],[Date]]),1)</f>
        <v>41487</v>
      </c>
      <c r="H107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21" spans="3:8" x14ac:dyDescent="0.25">
      <c r="C10721">
        <v>19169</v>
      </c>
      <c r="D10721" t="s">
        <v>15150</v>
      </c>
      <c r="E10721" t="str">
        <f>TRIM(LEFT(Table1_2[[#This Row],[cleancommentsText]],24))</f>
        <v>2013 08 03T07:05:02+0000</v>
      </c>
      <c r="F10721" s="2">
        <f>IFERROR(DATE(LEFT(Table1_2[[#This Row],[Timestamp]],4),MID(Table1_2[[#This Row],[Timestamp]],6,2),MID(Table1_2[[#This Row],[Timestamp]],9,2)), "")</f>
        <v>41489</v>
      </c>
      <c r="G10721" s="2">
        <f>DATE(YEAR(Table1_2[[#This Row],[Date]]),MONTH(Table1_2[[#This Row],[Date]]),1)</f>
        <v>41487</v>
      </c>
      <c r="H107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22" spans="3:8" x14ac:dyDescent="0.25">
      <c r="C10722">
        <v>19169</v>
      </c>
      <c r="D10722" t="s">
        <v>15151</v>
      </c>
      <c r="E10722" t="str">
        <f>TRIM(LEFT(Table1_2[[#This Row],[cleancommentsText]],24))</f>
        <v>2013 08 03T11:59:12+0000</v>
      </c>
      <c r="F10722" s="2">
        <f>IFERROR(DATE(LEFT(Table1_2[[#This Row],[Timestamp]],4),MID(Table1_2[[#This Row],[Timestamp]],6,2),MID(Table1_2[[#This Row],[Timestamp]],9,2)), "")</f>
        <v>41489</v>
      </c>
      <c r="G10722" s="2">
        <f>DATE(YEAR(Table1_2[[#This Row],[Date]]),MONTH(Table1_2[[#This Row],[Date]]),1)</f>
        <v>41487</v>
      </c>
      <c r="H107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23" spans="3:8" x14ac:dyDescent="0.25">
      <c r="C10723">
        <v>19169</v>
      </c>
      <c r="D10723" t="s">
        <v>15152</v>
      </c>
      <c r="E10723" t="str">
        <f>TRIM(LEFT(Table1_2[[#This Row],[cleancommentsText]],24))</f>
        <v>2013 08 03T11:59:56+0000</v>
      </c>
      <c r="F10723" s="2">
        <f>IFERROR(DATE(LEFT(Table1_2[[#This Row],[Timestamp]],4),MID(Table1_2[[#This Row],[Timestamp]],6,2),MID(Table1_2[[#This Row],[Timestamp]],9,2)), "")</f>
        <v>41489</v>
      </c>
      <c r="G10723" s="2">
        <f>DATE(YEAR(Table1_2[[#This Row],[Date]]),MONTH(Table1_2[[#This Row],[Date]]),1)</f>
        <v>41487</v>
      </c>
      <c r="H107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24" spans="3:8" x14ac:dyDescent="0.25">
      <c r="C10724">
        <v>19172</v>
      </c>
      <c r="D10724" t="s">
        <v>15153</v>
      </c>
      <c r="E10724" t="str">
        <f>TRIM(LEFT(Table1_2[[#This Row],[cleancommentsText]],24))</f>
        <v>becom and drive</v>
      </c>
      <c r="F10724" s="2">
        <v>41274</v>
      </c>
      <c r="G10724" s="2">
        <f>DATE(YEAR(Table1_2[[#This Row],[Date]]),MONTH(Table1_2[[#This Row],[Date]]),1)</f>
        <v>41244</v>
      </c>
      <c r="H107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25" spans="3:8" x14ac:dyDescent="0.25">
      <c r="C10725">
        <v>19172</v>
      </c>
      <c r="D10725" t="s">
        <v>15154</v>
      </c>
      <c r="E10725" t="str">
        <f>TRIM(LEFT(Table1_2[[#This Row],[cleancommentsText]],24))</f>
        <v>2013 07 31T03:36:48+0000</v>
      </c>
      <c r="F10725" s="2">
        <f>IFERROR(DATE(LEFT(Table1_2[[#This Row],[Timestamp]],4),MID(Table1_2[[#This Row],[Timestamp]],6,2),MID(Table1_2[[#This Row],[Timestamp]],9,2)), "")</f>
        <v>41486</v>
      </c>
      <c r="G10725" s="2">
        <f>DATE(YEAR(Table1_2[[#This Row],[Date]]),MONTH(Table1_2[[#This Row],[Date]]),1)</f>
        <v>41456</v>
      </c>
      <c r="H107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26" spans="3:8" x14ac:dyDescent="0.25">
      <c r="C10726">
        <v>19172</v>
      </c>
      <c r="D10726" t="s">
        <v>15155</v>
      </c>
      <c r="E10726" t="str">
        <f>TRIM(LEFT(Table1_2[[#This Row],[cleancommentsText]],24))</f>
        <v>2013 07 31T04:42:01+0000</v>
      </c>
      <c r="F10726" s="2">
        <f>IFERROR(DATE(LEFT(Table1_2[[#This Row],[Timestamp]],4),MID(Table1_2[[#This Row],[Timestamp]],6,2),MID(Table1_2[[#This Row],[Timestamp]],9,2)), "")</f>
        <v>41486</v>
      </c>
      <c r="G10726" s="2">
        <f>DATE(YEAR(Table1_2[[#This Row],[Date]]),MONTH(Table1_2[[#This Row],[Date]]),1)</f>
        <v>41456</v>
      </c>
      <c r="H107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27" spans="3:8" x14ac:dyDescent="0.25">
      <c r="C10727">
        <v>19173</v>
      </c>
      <c r="D10727" t="s">
        <v>15156</v>
      </c>
      <c r="E10727" t="str">
        <f>TRIM(LEFT(Table1_2[[#This Row],[cleancommentsText]],24))</f>
        <v>Where do you find these</v>
      </c>
      <c r="F10727" s="2">
        <v>41274</v>
      </c>
      <c r="G10727" s="2">
        <f>DATE(YEAR(Table1_2[[#This Row],[Date]]),MONTH(Table1_2[[#This Row],[Date]]),1)</f>
        <v>41244</v>
      </c>
      <c r="H107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28" spans="3:8" x14ac:dyDescent="0.25">
      <c r="C10728">
        <v>19173</v>
      </c>
      <c r="D10728" t="s">
        <v>15157</v>
      </c>
      <c r="E10728" t="str">
        <f>TRIM(LEFT(Table1_2[[#This Row],[cleancommentsText]],24))</f>
        <v>2013 07 30T12:50:10+0000</v>
      </c>
      <c r="F10728" s="2">
        <f>IFERROR(DATE(LEFT(Table1_2[[#This Row],[Timestamp]],4),MID(Table1_2[[#This Row],[Timestamp]],6,2),MID(Table1_2[[#This Row],[Timestamp]],9,2)), "")</f>
        <v>41485</v>
      </c>
      <c r="G10728" s="2">
        <f>DATE(YEAR(Table1_2[[#This Row],[Date]]),MONTH(Table1_2[[#This Row],[Date]]),1)</f>
        <v>41456</v>
      </c>
      <c r="H107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29" spans="3:8" x14ac:dyDescent="0.25">
      <c r="C10729">
        <v>19173</v>
      </c>
      <c r="D10729" t="s">
        <v>15158</v>
      </c>
      <c r="E10729" t="str">
        <f>TRIM(LEFT(Table1_2[[#This Row],[cleancommentsText]],24))</f>
        <v>2013 07 30T13:36:27+0000</v>
      </c>
      <c r="F10729" s="2">
        <f>IFERROR(DATE(LEFT(Table1_2[[#This Row],[Timestamp]],4),MID(Table1_2[[#This Row],[Timestamp]],6,2),MID(Table1_2[[#This Row],[Timestamp]],9,2)), "")</f>
        <v>41485</v>
      </c>
      <c r="G10729" s="2">
        <f>DATE(YEAR(Table1_2[[#This Row],[Date]]),MONTH(Table1_2[[#This Row],[Date]]),1)</f>
        <v>41456</v>
      </c>
      <c r="H107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30" spans="3:8" x14ac:dyDescent="0.25">
      <c r="C10730">
        <v>19173</v>
      </c>
      <c r="D10730" t="s">
        <v>15159</v>
      </c>
      <c r="E10730" t="str">
        <f>TRIM(LEFT(Table1_2[[#This Row],[cleancommentsText]],24))</f>
        <v>2013 07 30T13:52:34+0000</v>
      </c>
      <c r="F10730" s="2">
        <f>IFERROR(DATE(LEFT(Table1_2[[#This Row],[Timestamp]],4),MID(Table1_2[[#This Row],[Timestamp]],6,2),MID(Table1_2[[#This Row],[Timestamp]],9,2)), "")</f>
        <v>41485</v>
      </c>
      <c r="G10730" s="2">
        <f>DATE(YEAR(Table1_2[[#This Row],[Date]]),MONTH(Table1_2[[#This Row],[Date]]),1)</f>
        <v>41456</v>
      </c>
      <c r="H107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31" spans="3:8" x14ac:dyDescent="0.25">
      <c r="C10731">
        <v>19173</v>
      </c>
      <c r="D10731" t="s">
        <v>15160</v>
      </c>
      <c r="E10731" t="str">
        <f>TRIM(LEFT(Table1_2[[#This Row],[cleancommentsText]],24))</f>
        <v>2013 07 31T06:26:56+0000</v>
      </c>
      <c r="F10731" s="2">
        <f>IFERROR(DATE(LEFT(Table1_2[[#This Row],[Timestamp]],4),MID(Table1_2[[#This Row],[Timestamp]],6,2),MID(Table1_2[[#This Row],[Timestamp]],9,2)), "")</f>
        <v>41486</v>
      </c>
      <c r="G10731" s="2">
        <f>DATE(YEAR(Table1_2[[#This Row],[Date]]),MONTH(Table1_2[[#This Row],[Date]]),1)</f>
        <v>41456</v>
      </c>
      <c r="H107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32" spans="3:8" x14ac:dyDescent="0.25">
      <c r="C10732">
        <v>19175</v>
      </c>
      <c r="D10732" t="s">
        <v>15161</v>
      </c>
      <c r="E10732" t="str">
        <f>TRIM(LEFT(Table1_2[[#This Row],[cleancommentsText]],24))</f>
        <v>Good morning officer</v>
      </c>
      <c r="F10732" s="2">
        <v>41274</v>
      </c>
      <c r="G10732" s="2">
        <f>DATE(YEAR(Table1_2[[#This Row],[Date]]),MONTH(Table1_2[[#This Row],[Date]]),1)</f>
        <v>41244</v>
      </c>
      <c r="H107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33" spans="3:8" x14ac:dyDescent="0.25">
      <c r="C10733">
        <v>19175</v>
      </c>
      <c r="D10733" t="s">
        <v>15162</v>
      </c>
      <c r="E10733" t="str">
        <f>TRIM(LEFT(Table1_2[[#This Row],[cleancommentsText]],24))</f>
        <v>2013 07 29T05:14:13+0000</v>
      </c>
      <c r="F10733" s="2">
        <f>IFERROR(DATE(LEFT(Table1_2[[#This Row],[Timestamp]],4),MID(Table1_2[[#This Row],[Timestamp]],6,2),MID(Table1_2[[#This Row],[Timestamp]],9,2)), "")</f>
        <v>41484</v>
      </c>
      <c r="G10733" s="2">
        <f>DATE(YEAR(Table1_2[[#This Row],[Date]]),MONTH(Table1_2[[#This Row],[Date]]),1)</f>
        <v>41456</v>
      </c>
      <c r="H107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34" spans="3:8" x14ac:dyDescent="0.25">
      <c r="C10734">
        <v>19175</v>
      </c>
      <c r="D10734" t="s">
        <v>15163</v>
      </c>
      <c r="E10734" t="str">
        <f>TRIM(LEFT(Table1_2[[#This Row],[cleancommentsText]],24))</f>
        <v>2013 07 29T05:15:41+0000</v>
      </c>
      <c r="F10734" s="2">
        <f>IFERROR(DATE(LEFT(Table1_2[[#This Row],[Timestamp]],4),MID(Table1_2[[#This Row],[Timestamp]],6,2),MID(Table1_2[[#This Row],[Timestamp]],9,2)), "")</f>
        <v>41484</v>
      </c>
      <c r="G10734" s="2">
        <f>DATE(YEAR(Table1_2[[#This Row],[Date]]),MONTH(Table1_2[[#This Row],[Date]]),1)</f>
        <v>41456</v>
      </c>
      <c r="H107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35" spans="3:8" x14ac:dyDescent="0.25">
      <c r="C10735">
        <v>19175</v>
      </c>
      <c r="D10735" t="s">
        <v>15164</v>
      </c>
      <c r="E10735" t="str">
        <f>TRIM(LEFT(Table1_2[[#This Row],[cleancommentsText]],24))</f>
        <v>2013 07 29T05:17:52+0000</v>
      </c>
      <c r="F10735" s="2">
        <f>IFERROR(DATE(LEFT(Table1_2[[#This Row],[Timestamp]],4),MID(Table1_2[[#This Row],[Timestamp]],6,2),MID(Table1_2[[#This Row],[Timestamp]],9,2)), "")</f>
        <v>41484</v>
      </c>
      <c r="G10735" s="2">
        <f>DATE(YEAR(Table1_2[[#This Row],[Date]]),MONTH(Table1_2[[#This Row],[Date]]),1)</f>
        <v>41456</v>
      </c>
      <c r="H107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36" spans="3:8" x14ac:dyDescent="0.25">
      <c r="C10736">
        <v>19175</v>
      </c>
      <c r="D10736" t="s">
        <v>15165</v>
      </c>
      <c r="E10736" t="str">
        <f>TRIM(LEFT(Table1_2[[#This Row],[cleancommentsText]],24))</f>
        <v>2013 07 29T05:34:17+0000</v>
      </c>
      <c r="F10736" s="2">
        <f>IFERROR(DATE(LEFT(Table1_2[[#This Row],[Timestamp]],4),MID(Table1_2[[#This Row],[Timestamp]],6,2),MID(Table1_2[[#This Row],[Timestamp]],9,2)), "")</f>
        <v>41484</v>
      </c>
      <c r="G10736" s="2">
        <f>DATE(YEAR(Table1_2[[#This Row],[Date]]),MONTH(Table1_2[[#This Row],[Date]]),1)</f>
        <v>41456</v>
      </c>
      <c r="H107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37" spans="3:8" x14ac:dyDescent="0.25">
      <c r="C10737">
        <v>19175</v>
      </c>
      <c r="D10737" t="s">
        <v>15166</v>
      </c>
      <c r="E10737" t="str">
        <f>TRIM(LEFT(Table1_2[[#This Row],[cleancommentsText]],24))</f>
        <v>2013 07 29T05:40:32+0000</v>
      </c>
      <c r="F10737" s="2">
        <f>IFERROR(DATE(LEFT(Table1_2[[#This Row],[Timestamp]],4),MID(Table1_2[[#This Row],[Timestamp]],6,2),MID(Table1_2[[#This Row],[Timestamp]],9,2)), "")</f>
        <v>41484</v>
      </c>
      <c r="G10737" s="2">
        <f>DATE(YEAR(Table1_2[[#This Row],[Date]]),MONTH(Table1_2[[#This Row],[Date]]),1)</f>
        <v>41456</v>
      </c>
      <c r="H107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38" spans="3:8" x14ac:dyDescent="0.25">
      <c r="C10738">
        <v>19175</v>
      </c>
      <c r="D10738" t="s">
        <v>15167</v>
      </c>
      <c r="E10738" t="str">
        <f>TRIM(LEFT(Table1_2[[#This Row],[cleancommentsText]],24))</f>
        <v>2013 07 29T06:26:50+0000</v>
      </c>
      <c r="F10738" s="2">
        <f>IFERROR(DATE(LEFT(Table1_2[[#This Row],[Timestamp]],4),MID(Table1_2[[#This Row],[Timestamp]],6,2),MID(Table1_2[[#This Row],[Timestamp]],9,2)), "")</f>
        <v>41484</v>
      </c>
      <c r="G10738" s="2">
        <f>DATE(YEAR(Table1_2[[#This Row],[Date]]),MONTH(Table1_2[[#This Row],[Date]]),1)</f>
        <v>41456</v>
      </c>
      <c r="H107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39" spans="3:8" x14ac:dyDescent="0.25">
      <c r="C10739">
        <v>19175</v>
      </c>
      <c r="D10739" t="s">
        <v>15168</v>
      </c>
      <c r="E10739" t="str">
        <f>TRIM(LEFT(Table1_2[[#This Row],[cleancommentsText]],24))</f>
        <v>2013 07 29T07:13:44+0000</v>
      </c>
      <c r="F10739" s="2">
        <f>IFERROR(DATE(LEFT(Table1_2[[#This Row],[Timestamp]],4),MID(Table1_2[[#This Row],[Timestamp]],6,2),MID(Table1_2[[#This Row],[Timestamp]],9,2)), "")</f>
        <v>41484</v>
      </c>
      <c r="G10739" s="2">
        <f>DATE(YEAR(Table1_2[[#This Row],[Date]]),MONTH(Table1_2[[#This Row],[Date]]),1)</f>
        <v>41456</v>
      </c>
      <c r="H107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40" spans="3:8" x14ac:dyDescent="0.25">
      <c r="C10740">
        <v>19175</v>
      </c>
      <c r="D10740" t="s">
        <v>15169</v>
      </c>
      <c r="E10740" t="str">
        <f>TRIM(LEFT(Table1_2[[#This Row],[cleancommentsText]],24))</f>
        <v>2013 07 29T09:12:04+0000</v>
      </c>
      <c r="F10740" s="2">
        <f>IFERROR(DATE(LEFT(Table1_2[[#This Row],[Timestamp]],4),MID(Table1_2[[#This Row],[Timestamp]],6,2),MID(Table1_2[[#This Row],[Timestamp]],9,2)), "")</f>
        <v>41484</v>
      </c>
      <c r="G10740" s="2">
        <f>DATE(YEAR(Table1_2[[#This Row],[Date]]),MONTH(Table1_2[[#This Row],[Date]]),1)</f>
        <v>41456</v>
      </c>
      <c r="H107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41" spans="3:8" x14ac:dyDescent="0.25">
      <c r="C10741">
        <v>19175</v>
      </c>
      <c r="D10741" t="s">
        <v>15170</v>
      </c>
      <c r="E10741" t="str">
        <f>TRIM(LEFT(Table1_2[[#This Row],[cleancommentsText]],24))</f>
        <v>2013 07 29T09:14:17+0000</v>
      </c>
      <c r="F10741" s="2">
        <f>IFERROR(DATE(LEFT(Table1_2[[#This Row],[Timestamp]],4),MID(Table1_2[[#This Row],[Timestamp]],6,2),MID(Table1_2[[#This Row],[Timestamp]],9,2)), "")</f>
        <v>41484</v>
      </c>
      <c r="G10741" s="2">
        <f>DATE(YEAR(Table1_2[[#This Row],[Date]]),MONTH(Table1_2[[#This Row],[Date]]),1)</f>
        <v>41456</v>
      </c>
      <c r="H107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42" spans="3:8" x14ac:dyDescent="0.25">
      <c r="C10742">
        <v>19177</v>
      </c>
      <c r="D10742" t="s">
        <v>15171</v>
      </c>
      <c r="E10742" t="str">
        <f>TRIM(LEFT(Table1_2[[#This Row],[cleancommentsText]],24))</f>
        <v>Good morning :)</v>
      </c>
      <c r="F10742" s="2">
        <v>41274</v>
      </c>
      <c r="G10742" s="2">
        <f>DATE(YEAR(Table1_2[[#This Row],[Date]]),MONTH(Table1_2[[#This Row],[Date]]),1)</f>
        <v>41244</v>
      </c>
      <c r="H107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43" spans="3:8" x14ac:dyDescent="0.25">
      <c r="C10743">
        <v>19177</v>
      </c>
      <c r="D10743" t="s">
        <v>15172</v>
      </c>
      <c r="E10743" t="str">
        <f>TRIM(LEFT(Table1_2[[#This Row],[cleancommentsText]],24))</f>
        <v>2013 07 27T03:28:31+0000</v>
      </c>
      <c r="F10743" s="2">
        <f>IFERROR(DATE(LEFT(Table1_2[[#This Row],[Timestamp]],4),MID(Table1_2[[#This Row],[Timestamp]],6,2),MID(Table1_2[[#This Row],[Timestamp]],9,2)), "")</f>
        <v>41482</v>
      </c>
      <c r="G10743" s="2">
        <f>DATE(YEAR(Table1_2[[#This Row],[Date]]),MONTH(Table1_2[[#This Row],[Date]]),1)</f>
        <v>41456</v>
      </c>
      <c r="H107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44" spans="3:8" x14ac:dyDescent="0.25">
      <c r="C10744">
        <v>19177</v>
      </c>
      <c r="D10744" t="s">
        <v>15173</v>
      </c>
      <c r="E10744" t="str">
        <f>TRIM(LEFT(Table1_2[[#This Row],[cleancommentsText]],24))</f>
        <v>2013 07 27T03:29:06+0000</v>
      </c>
      <c r="F10744" s="2">
        <f>IFERROR(DATE(LEFT(Table1_2[[#This Row],[Timestamp]],4),MID(Table1_2[[#This Row],[Timestamp]],6,2),MID(Table1_2[[#This Row],[Timestamp]],9,2)), "")</f>
        <v>41482</v>
      </c>
      <c r="G10744" s="2">
        <f>DATE(YEAR(Table1_2[[#This Row],[Date]]),MONTH(Table1_2[[#This Row],[Date]]),1)</f>
        <v>41456</v>
      </c>
      <c r="H107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45" spans="3:8" x14ac:dyDescent="0.25">
      <c r="C10745">
        <v>19177</v>
      </c>
      <c r="D10745" t="s">
        <v>15174</v>
      </c>
      <c r="E10745" t="str">
        <f>TRIM(LEFT(Table1_2[[#This Row],[cleancommentsText]],24))</f>
        <v>2013 07 27T03:32:40+0000</v>
      </c>
      <c r="F10745" s="2">
        <f>IFERROR(DATE(LEFT(Table1_2[[#This Row],[Timestamp]],4),MID(Table1_2[[#This Row],[Timestamp]],6,2),MID(Table1_2[[#This Row],[Timestamp]],9,2)), "")</f>
        <v>41482</v>
      </c>
      <c r="G10745" s="2">
        <f>DATE(YEAR(Table1_2[[#This Row],[Date]]),MONTH(Table1_2[[#This Row],[Date]]),1)</f>
        <v>41456</v>
      </c>
      <c r="H107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46" spans="3:8" x14ac:dyDescent="0.25">
      <c r="C10746">
        <v>19177</v>
      </c>
      <c r="D10746" t="s">
        <v>15175</v>
      </c>
      <c r="E10746" t="str">
        <f>TRIM(LEFT(Table1_2[[#This Row],[cleancommentsText]],24))</f>
        <v>2013 07 27T04:16:43+0000</v>
      </c>
      <c r="F10746" s="2">
        <f>IFERROR(DATE(LEFT(Table1_2[[#This Row],[Timestamp]],4),MID(Table1_2[[#This Row],[Timestamp]],6,2),MID(Table1_2[[#This Row],[Timestamp]],9,2)), "")</f>
        <v>41482</v>
      </c>
      <c r="G10746" s="2">
        <f>DATE(YEAR(Table1_2[[#This Row],[Date]]),MONTH(Table1_2[[#This Row],[Date]]),1)</f>
        <v>41456</v>
      </c>
      <c r="H107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47" spans="3:8" x14ac:dyDescent="0.25">
      <c r="C10747">
        <v>19177</v>
      </c>
      <c r="D10747" t="s">
        <v>15176</v>
      </c>
      <c r="E10747" t="str">
        <f>TRIM(LEFT(Table1_2[[#This Row],[cleancommentsText]],24))</f>
        <v>2013 07 27T05:30:00+0000</v>
      </c>
      <c r="F10747" s="2">
        <f>IFERROR(DATE(LEFT(Table1_2[[#This Row],[Timestamp]],4),MID(Table1_2[[#This Row],[Timestamp]],6,2),MID(Table1_2[[#This Row],[Timestamp]],9,2)), "")</f>
        <v>41482</v>
      </c>
      <c r="G10747" s="2">
        <f>DATE(YEAR(Table1_2[[#This Row],[Date]]),MONTH(Table1_2[[#This Row],[Date]]),1)</f>
        <v>41456</v>
      </c>
      <c r="H107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48" spans="3:8" x14ac:dyDescent="0.25">
      <c r="C10748">
        <v>19177</v>
      </c>
      <c r="D10748" t="s">
        <v>15177</v>
      </c>
      <c r="E10748" t="str">
        <f>TRIM(LEFT(Table1_2[[#This Row],[cleancommentsText]],24))</f>
        <v>2013 07 27T05:44:25+0000</v>
      </c>
      <c r="F10748" s="2">
        <f>IFERROR(DATE(LEFT(Table1_2[[#This Row],[Timestamp]],4),MID(Table1_2[[#This Row],[Timestamp]],6,2),MID(Table1_2[[#This Row],[Timestamp]],9,2)), "")</f>
        <v>41482</v>
      </c>
      <c r="G10748" s="2">
        <f>DATE(YEAR(Table1_2[[#This Row],[Date]]),MONTH(Table1_2[[#This Row],[Date]]),1)</f>
        <v>41456</v>
      </c>
      <c r="H107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49" spans="3:8" x14ac:dyDescent="0.25">
      <c r="C10749">
        <v>19177</v>
      </c>
      <c r="D10749" t="s">
        <v>15178</v>
      </c>
      <c r="E10749" t="str">
        <f>TRIM(LEFT(Table1_2[[#This Row],[cleancommentsText]],24))</f>
        <v>2013 07 27T06:46:43+0000</v>
      </c>
      <c r="F10749" s="2">
        <f>IFERROR(DATE(LEFT(Table1_2[[#This Row],[Timestamp]],4),MID(Table1_2[[#This Row],[Timestamp]],6,2),MID(Table1_2[[#This Row],[Timestamp]],9,2)), "")</f>
        <v>41482</v>
      </c>
      <c r="G10749" s="2">
        <f>DATE(YEAR(Table1_2[[#This Row],[Date]]),MONTH(Table1_2[[#This Row],[Date]]),1)</f>
        <v>41456</v>
      </c>
      <c r="H107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50" spans="3:8" x14ac:dyDescent="0.25">
      <c r="C10750">
        <v>19177</v>
      </c>
      <c r="D10750" t="s">
        <v>15179</v>
      </c>
      <c r="E10750" t="str">
        <f>TRIM(LEFT(Table1_2[[#This Row],[cleancommentsText]],24))</f>
        <v>2013 07 27T09:40:16+0000</v>
      </c>
      <c r="F10750" s="2">
        <f>IFERROR(DATE(LEFT(Table1_2[[#This Row],[Timestamp]],4),MID(Table1_2[[#This Row],[Timestamp]],6,2),MID(Table1_2[[#This Row],[Timestamp]],9,2)), "")</f>
        <v>41482</v>
      </c>
      <c r="G10750" s="2">
        <f>DATE(YEAR(Table1_2[[#This Row],[Date]]),MONTH(Table1_2[[#This Row],[Date]]),1)</f>
        <v>41456</v>
      </c>
      <c r="H107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51" spans="3:8" x14ac:dyDescent="0.25">
      <c r="C10751">
        <v>19177</v>
      </c>
      <c r="D10751" t="s">
        <v>15180</v>
      </c>
      <c r="E10751" t="str">
        <f>TRIM(LEFT(Table1_2[[#This Row],[cleancommentsText]],24))</f>
        <v>2013 07 27T10:24:03+0000</v>
      </c>
      <c r="F10751" s="2">
        <f>IFERROR(DATE(LEFT(Table1_2[[#This Row],[Timestamp]],4),MID(Table1_2[[#This Row],[Timestamp]],6,2),MID(Table1_2[[#This Row],[Timestamp]],9,2)), "")</f>
        <v>41482</v>
      </c>
      <c r="G10751" s="2">
        <f>DATE(YEAR(Table1_2[[#This Row],[Date]]),MONTH(Table1_2[[#This Row],[Date]]),1)</f>
        <v>41456</v>
      </c>
      <c r="H107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52" spans="3:8" x14ac:dyDescent="0.25">
      <c r="C10752">
        <v>19177</v>
      </c>
      <c r="D10752" t="s">
        <v>15181</v>
      </c>
      <c r="E10752" t="str">
        <f>TRIM(LEFT(Table1_2[[#This Row],[cleancommentsText]],24))</f>
        <v>2013 07 27T10:28:02+0000</v>
      </c>
      <c r="F10752" s="2">
        <f>IFERROR(DATE(LEFT(Table1_2[[#This Row],[Timestamp]],4),MID(Table1_2[[#This Row],[Timestamp]],6,2),MID(Table1_2[[#This Row],[Timestamp]],9,2)), "")</f>
        <v>41482</v>
      </c>
      <c r="G10752" s="2">
        <f>DATE(YEAR(Table1_2[[#This Row],[Date]]),MONTH(Table1_2[[#This Row],[Date]]),1)</f>
        <v>41456</v>
      </c>
      <c r="H107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53" spans="3:8" x14ac:dyDescent="0.25">
      <c r="C10753">
        <v>19179</v>
      </c>
      <c r="D10753" t="s">
        <v>15182</v>
      </c>
      <c r="E10753" t="str">
        <f>TRIM(LEFT(Table1_2[[#This Row],[cleancommentsText]],24))</f>
        <v>No diverson its a stagn</v>
      </c>
      <c r="F10753" s="2">
        <v>41274</v>
      </c>
      <c r="G10753" s="2">
        <f>DATE(YEAR(Table1_2[[#This Row],[Date]]),MONTH(Table1_2[[#This Row],[Date]]),1)</f>
        <v>41244</v>
      </c>
      <c r="H107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54" spans="3:8" x14ac:dyDescent="0.25">
      <c r="C10754">
        <v>19179</v>
      </c>
      <c r="D10754" t="s">
        <v>15183</v>
      </c>
      <c r="E10754" t="str">
        <f>TRIM(LEFT(Table1_2[[#This Row],[cleancommentsText]],24))</f>
        <v>2013 07 25T16:24:11+0000</v>
      </c>
      <c r="F10754" s="2">
        <f>IFERROR(DATE(LEFT(Table1_2[[#This Row],[Timestamp]],4),MID(Table1_2[[#This Row],[Timestamp]],6,2),MID(Table1_2[[#This Row],[Timestamp]],9,2)), "")</f>
        <v>41480</v>
      </c>
      <c r="G10754" s="2">
        <f>DATE(YEAR(Table1_2[[#This Row],[Date]]),MONTH(Table1_2[[#This Row],[Date]]),1)</f>
        <v>41456</v>
      </c>
      <c r="H107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55" spans="3:8" x14ac:dyDescent="0.25">
      <c r="C10755">
        <v>19179</v>
      </c>
      <c r="D10755" t="s">
        <v>15184</v>
      </c>
      <c r="E10755" t="str">
        <f>TRIM(LEFT(Table1_2[[#This Row],[cleancommentsText]],24))</f>
        <v>2013 07 25T16:28:21+0000</v>
      </c>
      <c r="F10755" s="2">
        <f>IFERROR(DATE(LEFT(Table1_2[[#This Row],[Timestamp]],4),MID(Table1_2[[#This Row],[Timestamp]],6,2),MID(Table1_2[[#This Row],[Timestamp]],9,2)), "")</f>
        <v>41480</v>
      </c>
      <c r="G10755" s="2">
        <f>DATE(YEAR(Table1_2[[#This Row],[Date]]),MONTH(Table1_2[[#This Row],[Date]]),1)</f>
        <v>41456</v>
      </c>
      <c r="H107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56" spans="3:8" x14ac:dyDescent="0.25">
      <c r="C10756">
        <v>19179</v>
      </c>
      <c r="D10756" t="s">
        <v>15185</v>
      </c>
      <c r="E10756" t="str">
        <f>TRIM(LEFT(Table1_2[[#This Row],[cleancommentsText]],24))</f>
        <v>2013 07 25T16:38:11+0000</v>
      </c>
      <c r="F10756" s="2">
        <f>IFERROR(DATE(LEFT(Table1_2[[#This Row],[Timestamp]],4),MID(Table1_2[[#This Row],[Timestamp]],6,2),MID(Table1_2[[#This Row],[Timestamp]],9,2)), "")</f>
        <v>41480</v>
      </c>
      <c r="G10756" s="2">
        <f>DATE(YEAR(Table1_2[[#This Row],[Date]]),MONTH(Table1_2[[#This Row],[Date]]),1)</f>
        <v>41456</v>
      </c>
      <c r="H107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57" spans="3:8" x14ac:dyDescent="0.25">
      <c r="C10757">
        <v>19179</v>
      </c>
      <c r="D10757" t="s">
        <v>15186</v>
      </c>
      <c r="E10757" t="str">
        <f>TRIM(LEFT(Table1_2[[#This Row],[cleancommentsText]],24))</f>
        <v>2013 07 25T17:03:27+0000</v>
      </c>
      <c r="F10757" s="2">
        <f>IFERROR(DATE(LEFT(Table1_2[[#This Row],[Timestamp]],4),MID(Table1_2[[#This Row],[Timestamp]],6,2),MID(Table1_2[[#This Row],[Timestamp]],9,2)), "")</f>
        <v>41480</v>
      </c>
      <c r="G10757" s="2">
        <f>DATE(YEAR(Table1_2[[#This Row],[Date]]),MONTH(Table1_2[[#This Row],[Date]]),1)</f>
        <v>41456</v>
      </c>
      <c r="H107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58" spans="3:8" x14ac:dyDescent="0.25">
      <c r="C10758">
        <v>19179</v>
      </c>
      <c r="D10758" t="s">
        <v>15187</v>
      </c>
      <c r="E10758" t="str">
        <f>TRIM(LEFT(Table1_2[[#This Row],[cleancommentsText]],24))</f>
        <v>2013 07 26T03:23:18+0000</v>
      </c>
      <c r="F10758" s="2">
        <f>IFERROR(DATE(LEFT(Table1_2[[#This Row],[Timestamp]],4),MID(Table1_2[[#This Row],[Timestamp]],6,2),MID(Table1_2[[#This Row],[Timestamp]],9,2)), "")</f>
        <v>41481</v>
      </c>
      <c r="G10758" s="2">
        <f>DATE(YEAR(Table1_2[[#This Row],[Date]]),MONTH(Table1_2[[#This Row],[Date]]),1)</f>
        <v>41456</v>
      </c>
      <c r="H107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59" spans="3:8" x14ac:dyDescent="0.25">
      <c r="C10759">
        <v>19179</v>
      </c>
      <c r="D10759" t="s">
        <v>15188</v>
      </c>
      <c r="E10759" t="str">
        <f>TRIM(LEFT(Table1_2[[#This Row],[cleancommentsText]],24))</f>
        <v>2013 07 26T05:10:23+0000</v>
      </c>
      <c r="F10759" s="2">
        <f>IFERROR(DATE(LEFT(Table1_2[[#This Row],[Timestamp]],4),MID(Table1_2[[#This Row],[Timestamp]],6,2),MID(Table1_2[[#This Row],[Timestamp]],9,2)), "")</f>
        <v>41481</v>
      </c>
      <c r="G10759" s="2">
        <f>DATE(YEAR(Table1_2[[#This Row],[Date]]),MONTH(Table1_2[[#This Row],[Date]]),1)</f>
        <v>41456</v>
      </c>
      <c r="H107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60" spans="3:8" x14ac:dyDescent="0.25">
      <c r="C10760">
        <v>19180</v>
      </c>
      <c r="D10760" t="s">
        <v>15189</v>
      </c>
      <c r="E10760" t="str">
        <f>TRIM(LEFT(Table1_2[[#This Row],[cleancommentsText]],24))</f>
        <v>Thanks a lot Plss do</v>
      </c>
      <c r="F10760" s="2">
        <v>41274</v>
      </c>
      <c r="G10760" s="2">
        <f>DATE(YEAR(Table1_2[[#This Row],[Date]]),MONTH(Table1_2[[#This Row],[Date]]),1)</f>
        <v>41244</v>
      </c>
      <c r="H107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61" spans="3:8" x14ac:dyDescent="0.25">
      <c r="C10761">
        <v>19180</v>
      </c>
      <c r="D10761" t="s">
        <v>15190</v>
      </c>
      <c r="E10761" t="str">
        <f>TRIM(LEFT(Table1_2[[#This Row],[cleancommentsText]],24))</f>
        <v>2013 07 25T03:20:57+0000</v>
      </c>
      <c r="F10761" s="2">
        <f>IFERROR(DATE(LEFT(Table1_2[[#This Row],[Timestamp]],4),MID(Table1_2[[#This Row],[Timestamp]],6,2),MID(Table1_2[[#This Row],[Timestamp]],9,2)), "")</f>
        <v>41480</v>
      </c>
      <c r="G10761" s="2">
        <f>DATE(YEAR(Table1_2[[#This Row],[Date]]),MONTH(Table1_2[[#This Row],[Date]]),1)</f>
        <v>41456</v>
      </c>
      <c r="H107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62" spans="3:8" x14ac:dyDescent="0.25">
      <c r="C10762">
        <v>19180</v>
      </c>
      <c r="D10762" t="s">
        <v>15191</v>
      </c>
      <c r="E10762" t="str">
        <f>TRIM(LEFT(Table1_2[[#This Row],[cleancommentsText]],24))</f>
        <v>2013 07 25T03:23:07+0000</v>
      </c>
      <c r="F10762" s="2">
        <f>IFERROR(DATE(LEFT(Table1_2[[#This Row],[Timestamp]],4),MID(Table1_2[[#This Row],[Timestamp]],6,2),MID(Table1_2[[#This Row],[Timestamp]],9,2)), "")</f>
        <v>41480</v>
      </c>
      <c r="G10762" s="2">
        <f>DATE(YEAR(Table1_2[[#This Row],[Date]]),MONTH(Table1_2[[#This Row],[Date]]),1)</f>
        <v>41456</v>
      </c>
      <c r="H107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63" spans="3:8" x14ac:dyDescent="0.25">
      <c r="C10763">
        <v>19180</v>
      </c>
      <c r="D10763" t="s">
        <v>15192</v>
      </c>
      <c r="E10763" t="str">
        <f>TRIM(LEFT(Table1_2[[#This Row],[cleancommentsText]],24))</f>
        <v>2013 07 25T03:35:11+0000</v>
      </c>
      <c r="F10763" s="2">
        <f>IFERROR(DATE(LEFT(Table1_2[[#This Row],[Timestamp]],4),MID(Table1_2[[#This Row],[Timestamp]],6,2),MID(Table1_2[[#This Row],[Timestamp]],9,2)), "")</f>
        <v>41480</v>
      </c>
      <c r="G10763" s="2">
        <f>DATE(YEAR(Table1_2[[#This Row],[Date]]),MONTH(Table1_2[[#This Row],[Date]]),1)</f>
        <v>41456</v>
      </c>
      <c r="H107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64" spans="3:8" x14ac:dyDescent="0.25">
      <c r="C10764">
        <v>19180</v>
      </c>
      <c r="D10764" t="s">
        <v>15193</v>
      </c>
      <c r="E10764" t="str">
        <f>TRIM(LEFT(Table1_2[[#This Row],[cleancommentsText]],24))</f>
        <v>2013 07 25T03:44:21+0000</v>
      </c>
      <c r="F10764" s="2">
        <f>IFERROR(DATE(LEFT(Table1_2[[#This Row],[Timestamp]],4),MID(Table1_2[[#This Row],[Timestamp]],6,2),MID(Table1_2[[#This Row],[Timestamp]],9,2)), "")</f>
        <v>41480</v>
      </c>
      <c r="G10764" s="2">
        <f>DATE(YEAR(Table1_2[[#This Row],[Date]]),MONTH(Table1_2[[#This Row],[Date]]),1)</f>
        <v>41456</v>
      </c>
      <c r="H107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65" spans="3:8" x14ac:dyDescent="0.25">
      <c r="C10765">
        <v>19180</v>
      </c>
      <c r="D10765" t="s">
        <v>15194</v>
      </c>
      <c r="E10765" t="str">
        <f>TRIM(LEFT(Table1_2[[#This Row],[cleancommentsText]],24))</f>
        <v>2013 07 25T04:03:09+0000</v>
      </c>
      <c r="F10765" s="2">
        <f>IFERROR(DATE(LEFT(Table1_2[[#This Row],[Timestamp]],4),MID(Table1_2[[#This Row],[Timestamp]],6,2),MID(Table1_2[[#This Row],[Timestamp]],9,2)), "")</f>
        <v>41480</v>
      </c>
      <c r="G10765" s="2">
        <f>DATE(YEAR(Table1_2[[#This Row],[Date]]),MONTH(Table1_2[[#This Row],[Date]]),1)</f>
        <v>41456</v>
      </c>
      <c r="H107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66" spans="3:8" x14ac:dyDescent="0.25">
      <c r="C10766">
        <v>19180</v>
      </c>
      <c r="D10766" t="s">
        <v>15195</v>
      </c>
      <c r="E10766" t="str">
        <f>TRIM(LEFT(Table1_2[[#This Row],[cleancommentsText]],24))</f>
        <v>2013 07 25T04:09:35+0000</v>
      </c>
      <c r="F10766" s="2">
        <f>IFERROR(DATE(LEFT(Table1_2[[#This Row],[Timestamp]],4),MID(Table1_2[[#This Row],[Timestamp]],6,2),MID(Table1_2[[#This Row],[Timestamp]],9,2)), "")</f>
        <v>41480</v>
      </c>
      <c r="G10766" s="2">
        <f>DATE(YEAR(Table1_2[[#This Row],[Date]]),MONTH(Table1_2[[#This Row],[Date]]),1)</f>
        <v>41456</v>
      </c>
      <c r="H107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67" spans="3:8" x14ac:dyDescent="0.25">
      <c r="C10767">
        <v>19180</v>
      </c>
      <c r="D10767" t="s">
        <v>15196</v>
      </c>
      <c r="E10767" t="str">
        <f>TRIM(LEFT(Table1_2[[#This Row],[cleancommentsText]],24))</f>
        <v>2013 07 25T04:30:26+0000</v>
      </c>
      <c r="F10767" s="2">
        <f>IFERROR(DATE(LEFT(Table1_2[[#This Row],[Timestamp]],4),MID(Table1_2[[#This Row],[Timestamp]],6,2),MID(Table1_2[[#This Row],[Timestamp]],9,2)), "")</f>
        <v>41480</v>
      </c>
      <c r="G10767" s="2">
        <f>DATE(YEAR(Table1_2[[#This Row],[Date]]),MONTH(Table1_2[[#This Row],[Date]]),1)</f>
        <v>41456</v>
      </c>
      <c r="H107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68" spans="3:8" x14ac:dyDescent="0.25">
      <c r="C10768">
        <v>19180</v>
      </c>
      <c r="D10768" t="s">
        <v>15197</v>
      </c>
      <c r="E10768" t="str">
        <f>TRIM(LEFT(Table1_2[[#This Row],[cleancommentsText]],24))</f>
        <v>2013 07 25T06:53:14+0000</v>
      </c>
      <c r="F10768" s="2">
        <f>IFERROR(DATE(LEFT(Table1_2[[#This Row],[Timestamp]],4),MID(Table1_2[[#This Row],[Timestamp]],6,2),MID(Table1_2[[#This Row],[Timestamp]],9,2)), "")</f>
        <v>41480</v>
      </c>
      <c r="G10768" s="2">
        <f>DATE(YEAR(Table1_2[[#This Row],[Date]]),MONTH(Table1_2[[#This Row],[Date]]),1)</f>
        <v>41456</v>
      </c>
      <c r="H107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69" spans="3:8" x14ac:dyDescent="0.25">
      <c r="C10769">
        <v>19180</v>
      </c>
      <c r="D10769" t="s">
        <v>15198</v>
      </c>
      <c r="E10769" t="str">
        <f>TRIM(LEFT(Table1_2[[#This Row],[cleancommentsText]],24))</f>
        <v>2013 07 25T08:48:56+0000</v>
      </c>
      <c r="F10769" s="2">
        <f>IFERROR(DATE(LEFT(Table1_2[[#This Row],[Timestamp]],4),MID(Table1_2[[#This Row],[Timestamp]],6,2),MID(Table1_2[[#This Row],[Timestamp]],9,2)), "")</f>
        <v>41480</v>
      </c>
      <c r="G10769" s="2">
        <f>DATE(YEAR(Table1_2[[#This Row],[Date]]),MONTH(Table1_2[[#This Row],[Date]]),1)</f>
        <v>41456</v>
      </c>
      <c r="H107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70" spans="3:8" x14ac:dyDescent="0.25">
      <c r="C10770">
        <v>19183</v>
      </c>
      <c r="D10770" t="s">
        <v>15199</v>
      </c>
      <c r="E10770" t="str">
        <f>TRIM(LEFT(Table1_2[[#This Row],[cleancommentsText]],24))</f>
        <v>Wish the bikers understo</v>
      </c>
      <c r="F10770" s="2">
        <v>41274</v>
      </c>
      <c r="G10770" s="2">
        <f>DATE(YEAR(Table1_2[[#This Row],[Date]]),MONTH(Table1_2[[#This Row],[Date]]),1)</f>
        <v>41244</v>
      </c>
      <c r="H107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71" spans="3:8" x14ac:dyDescent="0.25">
      <c r="C10771">
        <v>19183</v>
      </c>
      <c r="D10771" t="s">
        <v>15200</v>
      </c>
      <c r="E10771" t="str">
        <f>TRIM(LEFT(Table1_2[[#This Row],[cleancommentsText]],24))</f>
        <v>2013 07 24T03:27:32+0000</v>
      </c>
      <c r="F10771" s="2">
        <f>IFERROR(DATE(LEFT(Table1_2[[#This Row],[Timestamp]],4),MID(Table1_2[[#This Row],[Timestamp]],6,2),MID(Table1_2[[#This Row],[Timestamp]],9,2)), "")</f>
        <v>41479</v>
      </c>
      <c r="G10771" s="2">
        <f>DATE(YEAR(Table1_2[[#This Row],[Date]]),MONTH(Table1_2[[#This Row],[Date]]),1)</f>
        <v>41456</v>
      </c>
      <c r="H107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72" spans="3:8" x14ac:dyDescent="0.25">
      <c r="C10772">
        <v>19183</v>
      </c>
      <c r="D10772" t="s">
        <v>15201</v>
      </c>
      <c r="E10772" t="str">
        <f>TRIM(LEFT(Table1_2[[#This Row],[cleancommentsText]],24))</f>
        <v>2013 07 24T03:27:50+0000</v>
      </c>
      <c r="F10772" s="2">
        <f>IFERROR(DATE(LEFT(Table1_2[[#This Row],[Timestamp]],4),MID(Table1_2[[#This Row],[Timestamp]],6,2),MID(Table1_2[[#This Row],[Timestamp]],9,2)), "")</f>
        <v>41479</v>
      </c>
      <c r="G10772" s="2">
        <f>DATE(YEAR(Table1_2[[#This Row],[Date]]),MONTH(Table1_2[[#This Row],[Date]]),1)</f>
        <v>41456</v>
      </c>
      <c r="H107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73" spans="3:8" x14ac:dyDescent="0.25">
      <c r="C10773">
        <v>19183</v>
      </c>
      <c r="D10773" t="s">
        <v>15202</v>
      </c>
      <c r="E10773" t="str">
        <f>TRIM(LEFT(Table1_2[[#This Row],[cleancommentsText]],24))</f>
        <v>2013 07 24T03:27:51+0000</v>
      </c>
      <c r="F10773" s="2">
        <f>IFERROR(DATE(LEFT(Table1_2[[#This Row],[Timestamp]],4),MID(Table1_2[[#This Row],[Timestamp]],6,2),MID(Table1_2[[#This Row],[Timestamp]],9,2)), "")</f>
        <v>41479</v>
      </c>
      <c r="G10773" s="2">
        <f>DATE(YEAR(Table1_2[[#This Row],[Date]]),MONTH(Table1_2[[#This Row],[Date]]),1)</f>
        <v>41456</v>
      </c>
      <c r="H107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74" spans="3:8" x14ac:dyDescent="0.25">
      <c r="C10774">
        <v>19183</v>
      </c>
      <c r="D10774" t="s">
        <v>15203</v>
      </c>
      <c r="E10774" t="str">
        <f>TRIM(LEFT(Table1_2[[#This Row],[cleancommentsText]],24))</f>
        <v>2013 07 24T03:28:00+0000</v>
      </c>
      <c r="F10774" s="2">
        <f>IFERROR(DATE(LEFT(Table1_2[[#This Row],[Timestamp]],4),MID(Table1_2[[#This Row],[Timestamp]],6,2),MID(Table1_2[[#This Row],[Timestamp]],9,2)), "")</f>
        <v>41479</v>
      </c>
      <c r="G10774" s="2">
        <f>DATE(YEAR(Table1_2[[#This Row],[Date]]),MONTH(Table1_2[[#This Row],[Date]]),1)</f>
        <v>41456</v>
      </c>
      <c r="H107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75" spans="3:8" x14ac:dyDescent="0.25">
      <c r="C10775">
        <v>19183</v>
      </c>
      <c r="D10775" t="s">
        <v>15204</v>
      </c>
      <c r="E10775" t="str">
        <f>TRIM(LEFT(Table1_2[[#This Row],[cleancommentsText]],24))</f>
        <v>2013 07 24T03:38:52+0000</v>
      </c>
      <c r="F10775" s="2">
        <f>IFERROR(DATE(LEFT(Table1_2[[#This Row],[Timestamp]],4),MID(Table1_2[[#This Row],[Timestamp]],6,2),MID(Table1_2[[#This Row],[Timestamp]],9,2)), "")</f>
        <v>41479</v>
      </c>
      <c r="G10775" s="2">
        <f>DATE(YEAR(Table1_2[[#This Row],[Date]]),MONTH(Table1_2[[#This Row],[Date]]),1)</f>
        <v>41456</v>
      </c>
      <c r="H107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76" spans="3:8" x14ac:dyDescent="0.25">
      <c r="C10776">
        <v>19183</v>
      </c>
      <c r="D10776" t="s">
        <v>15205</v>
      </c>
      <c r="E10776" t="str">
        <f>TRIM(LEFT(Table1_2[[#This Row],[cleancommentsText]],24))</f>
        <v>2013 07 24T03:44:58+0000</v>
      </c>
      <c r="F10776" s="2">
        <f>IFERROR(DATE(LEFT(Table1_2[[#This Row],[Timestamp]],4),MID(Table1_2[[#This Row],[Timestamp]],6,2),MID(Table1_2[[#This Row],[Timestamp]],9,2)), "")</f>
        <v>41479</v>
      </c>
      <c r="G10776" s="2">
        <f>DATE(YEAR(Table1_2[[#This Row],[Date]]),MONTH(Table1_2[[#This Row],[Date]]),1)</f>
        <v>41456</v>
      </c>
      <c r="H107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77" spans="3:8" x14ac:dyDescent="0.25">
      <c r="C10777">
        <v>19183</v>
      </c>
      <c r="D10777" t="s">
        <v>15206</v>
      </c>
      <c r="E10777" t="str">
        <f>TRIM(LEFT(Table1_2[[#This Row],[cleancommentsText]],24))</f>
        <v>2013 07 24T04:29:27+0000</v>
      </c>
      <c r="F10777" s="2">
        <f>IFERROR(DATE(LEFT(Table1_2[[#This Row],[Timestamp]],4),MID(Table1_2[[#This Row],[Timestamp]],6,2),MID(Table1_2[[#This Row],[Timestamp]],9,2)), "")</f>
        <v>41479</v>
      </c>
      <c r="G10777" s="2">
        <f>DATE(YEAR(Table1_2[[#This Row],[Date]]),MONTH(Table1_2[[#This Row],[Date]]),1)</f>
        <v>41456</v>
      </c>
      <c r="H107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78" spans="3:8" x14ac:dyDescent="0.25">
      <c r="C10778">
        <v>19183</v>
      </c>
      <c r="D10778" t="s">
        <v>15207</v>
      </c>
      <c r="E10778" t="str">
        <f>TRIM(LEFT(Table1_2[[#This Row],[cleancommentsText]],24))</f>
        <v>2013 07 25T01:22:26+0000</v>
      </c>
      <c r="F10778" s="2">
        <f>IFERROR(DATE(LEFT(Table1_2[[#This Row],[Timestamp]],4),MID(Table1_2[[#This Row],[Timestamp]],6,2),MID(Table1_2[[#This Row],[Timestamp]],9,2)), "")</f>
        <v>41480</v>
      </c>
      <c r="G10778" s="2">
        <f>DATE(YEAR(Table1_2[[#This Row],[Date]]),MONTH(Table1_2[[#This Row],[Date]]),1)</f>
        <v>41456</v>
      </c>
      <c r="H107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79" spans="3:8" x14ac:dyDescent="0.25">
      <c r="C10779">
        <v>19184</v>
      </c>
      <c r="D10779" t="s">
        <v>15208</v>
      </c>
      <c r="E10779" t="str">
        <f>TRIM(LEFT(Table1_2[[#This Row],[cleancommentsText]],24))</f>
        <v>108 ambulance staff s ar</v>
      </c>
      <c r="F10779" s="2">
        <v>41274</v>
      </c>
      <c r="G10779" s="2">
        <f>DATE(YEAR(Table1_2[[#This Row],[Date]]),MONTH(Table1_2[[#This Row],[Date]]),1)</f>
        <v>41244</v>
      </c>
      <c r="H107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80" spans="3:8" x14ac:dyDescent="0.25">
      <c r="C10780">
        <v>19184</v>
      </c>
      <c r="D10780" t="s">
        <v>15209</v>
      </c>
      <c r="E10780" t="str">
        <f>TRIM(LEFT(Table1_2[[#This Row],[cleancommentsText]],24))</f>
        <v>2013 07 23T12:25:13+0000</v>
      </c>
      <c r="F10780" s="2">
        <f>IFERROR(DATE(LEFT(Table1_2[[#This Row],[Timestamp]],4),MID(Table1_2[[#This Row],[Timestamp]],6,2),MID(Table1_2[[#This Row],[Timestamp]],9,2)), "")</f>
        <v>41478</v>
      </c>
      <c r="G10780" s="2">
        <f>DATE(YEAR(Table1_2[[#This Row],[Date]]),MONTH(Table1_2[[#This Row],[Date]]),1)</f>
        <v>41456</v>
      </c>
      <c r="H107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81" spans="3:8" x14ac:dyDescent="0.25">
      <c r="C10781">
        <v>19184</v>
      </c>
      <c r="D10781" t="s">
        <v>15210</v>
      </c>
      <c r="E10781" t="str">
        <f>TRIM(LEFT(Table1_2[[#This Row],[cleancommentsText]],24))</f>
        <v>2013 07 23T12:36:10+0000</v>
      </c>
      <c r="F10781" s="2">
        <f>IFERROR(DATE(LEFT(Table1_2[[#This Row],[Timestamp]],4),MID(Table1_2[[#This Row],[Timestamp]],6,2),MID(Table1_2[[#This Row],[Timestamp]],9,2)), "")</f>
        <v>41478</v>
      </c>
      <c r="G10781" s="2">
        <f>DATE(YEAR(Table1_2[[#This Row],[Date]]),MONTH(Table1_2[[#This Row],[Date]]),1)</f>
        <v>41456</v>
      </c>
      <c r="H107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82" spans="3:8" x14ac:dyDescent="0.25">
      <c r="C10782">
        <v>19184</v>
      </c>
      <c r="D10782" t="s">
        <v>15211</v>
      </c>
      <c r="E10782" t="str">
        <f>TRIM(LEFT(Table1_2[[#This Row],[cleancommentsText]],24))</f>
        <v>2013 07 23T12:37:23+0000</v>
      </c>
      <c r="F10782" s="2">
        <f>IFERROR(DATE(LEFT(Table1_2[[#This Row],[Timestamp]],4),MID(Table1_2[[#This Row],[Timestamp]],6,2),MID(Table1_2[[#This Row],[Timestamp]],9,2)), "")</f>
        <v>41478</v>
      </c>
      <c r="G10782" s="2">
        <f>DATE(YEAR(Table1_2[[#This Row],[Date]]),MONTH(Table1_2[[#This Row],[Date]]),1)</f>
        <v>41456</v>
      </c>
      <c r="H107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83" spans="3:8" x14ac:dyDescent="0.25">
      <c r="C10783">
        <v>19184</v>
      </c>
      <c r="D10783" t="s">
        <v>15212</v>
      </c>
      <c r="E10783" t="str">
        <f>TRIM(LEFT(Table1_2[[#This Row],[cleancommentsText]],24))</f>
        <v>2013 07 23T12:48:08+0000</v>
      </c>
      <c r="F10783" s="2">
        <f>IFERROR(DATE(LEFT(Table1_2[[#This Row],[Timestamp]],4),MID(Table1_2[[#This Row],[Timestamp]],6,2),MID(Table1_2[[#This Row],[Timestamp]],9,2)), "")</f>
        <v>41478</v>
      </c>
      <c r="G10783" s="2">
        <f>DATE(YEAR(Table1_2[[#This Row],[Date]]),MONTH(Table1_2[[#This Row],[Date]]),1)</f>
        <v>41456</v>
      </c>
      <c r="H107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84" spans="3:8" x14ac:dyDescent="0.25">
      <c r="C10784">
        <v>19184</v>
      </c>
      <c r="D10784" t="s">
        <v>15213</v>
      </c>
      <c r="E10784" t="str">
        <f>TRIM(LEFT(Table1_2[[#This Row],[cleancommentsText]],24))</f>
        <v>2013 07 23T12:54:45+0000</v>
      </c>
      <c r="F10784" s="2">
        <f>IFERROR(DATE(LEFT(Table1_2[[#This Row],[Timestamp]],4),MID(Table1_2[[#This Row],[Timestamp]],6,2),MID(Table1_2[[#This Row],[Timestamp]],9,2)), "")</f>
        <v>41478</v>
      </c>
      <c r="G10784" s="2">
        <f>DATE(YEAR(Table1_2[[#This Row],[Date]]),MONTH(Table1_2[[#This Row],[Date]]),1)</f>
        <v>41456</v>
      </c>
      <c r="H107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85" spans="3:8" x14ac:dyDescent="0.25">
      <c r="C10785">
        <v>19184</v>
      </c>
      <c r="D10785" t="s">
        <v>15214</v>
      </c>
      <c r="E10785" t="str">
        <f>TRIM(LEFT(Table1_2[[#This Row],[cleancommentsText]],24))</f>
        <v>2013 07 23T13:08:42+0000</v>
      </c>
      <c r="F10785" s="2">
        <f>IFERROR(DATE(LEFT(Table1_2[[#This Row],[Timestamp]],4),MID(Table1_2[[#This Row],[Timestamp]],6,2),MID(Table1_2[[#This Row],[Timestamp]],9,2)), "")</f>
        <v>41478</v>
      </c>
      <c r="G10785" s="2">
        <f>DATE(YEAR(Table1_2[[#This Row],[Date]]),MONTH(Table1_2[[#This Row],[Date]]),1)</f>
        <v>41456</v>
      </c>
      <c r="H107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86" spans="3:8" x14ac:dyDescent="0.25">
      <c r="C10786">
        <v>19184</v>
      </c>
      <c r="D10786" t="s">
        <v>15215</v>
      </c>
      <c r="E10786" t="str">
        <f>TRIM(LEFT(Table1_2[[#This Row],[cleancommentsText]],24))</f>
        <v>2013 07 23T13:19:19+0000</v>
      </c>
      <c r="F10786" s="2">
        <f>IFERROR(DATE(LEFT(Table1_2[[#This Row],[Timestamp]],4),MID(Table1_2[[#This Row],[Timestamp]],6,2),MID(Table1_2[[#This Row],[Timestamp]],9,2)), "")</f>
        <v>41478</v>
      </c>
      <c r="G10786" s="2">
        <f>DATE(YEAR(Table1_2[[#This Row],[Date]]),MONTH(Table1_2[[#This Row],[Date]]),1)</f>
        <v>41456</v>
      </c>
      <c r="H107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87" spans="3:8" x14ac:dyDescent="0.25">
      <c r="C10787">
        <v>19184</v>
      </c>
      <c r="D10787" t="s">
        <v>15216</v>
      </c>
      <c r="E10787" t="str">
        <f>TRIM(LEFT(Table1_2[[#This Row],[cleancommentsText]],24))</f>
        <v>2013 07 23T15:43:33+0000</v>
      </c>
      <c r="F10787" s="2">
        <f>IFERROR(DATE(LEFT(Table1_2[[#This Row],[Timestamp]],4),MID(Table1_2[[#This Row],[Timestamp]],6,2),MID(Table1_2[[#This Row],[Timestamp]],9,2)), "")</f>
        <v>41478</v>
      </c>
      <c r="G10787" s="2">
        <f>DATE(YEAR(Table1_2[[#This Row],[Date]]),MONTH(Table1_2[[#This Row],[Date]]),1)</f>
        <v>41456</v>
      </c>
      <c r="H107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88" spans="3:8" x14ac:dyDescent="0.25">
      <c r="C10788">
        <v>19184</v>
      </c>
      <c r="D10788" t="s">
        <v>15217</v>
      </c>
      <c r="E10788" t="str">
        <f>TRIM(LEFT(Table1_2[[#This Row],[cleancommentsText]],24))</f>
        <v>2013 07 24T02:50:01+0000</v>
      </c>
      <c r="F10788" s="2">
        <f>IFERROR(DATE(LEFT(Table1_2[[#This Row],[Timestamp]],4),MID(Table1_2[[#This Row],[Timestamp]],6,2),MID(Table1_2[[#This Row],[Timestamp]],9,2)), "")</f>
        <v>41479</v>
      </c>
      <c r="G10788" s="2">
        <f>DATE(YEAR(Table1_2[[#This Row],[Date]]),MONTH(Table1_2[[#This Row],[Date]]),1)</f>
        <v>41456</v>
      </c>
      <c r="H107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89" spans="3:8" x14ac:dyDescent="0.25">
      <c r="C10789">
        <v>19185</v>
      </c>
      <c r="D10789" t="s">
        <v>15218</v>
      </c>
      <c r="E10789" t="str">
        <f>TRIM(LEFT(Table1_2[[#This Row],[cleancommentsText]],24))</f>
        <v>This is no solution n</v>
      </c>
      <c r="F10789" s="2">
        <v>41274</v>
      </c>
      <c r="G10789" s="2">
        <f>DATE(YEAR(Table1_2[[#This Row],[Date]]),MONTH(Table1_2[[#This Row],[Date]]),1)</f>
        <v>41244</v>
      </c>
      <c r="H107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90" spans="3:8" x14ac:dyDescent="0.25">
      <c r="C10790">
        <v>19185</v>
      </c>
      <c r="D10790" t="s">
        <v>15219</v>
      </c>
      <c r="E10790" t="str">
        <f>TRIM(LEFT(Table1_2[[#This Row],[cleancommentsText]],24))</f>
        <v>2013 07 23T08:03:47+0000</v>
      </c>
      <c r="F10790" s="2">
        <f>IFERROR(DATE(LEFT(Table1_2[[#This Row],[Timestamp]],4),MID(Table1_2[[#This Row],[Timestamp]],6,2),MID(Table1_2[[#This Row],[Timestamp]],9,2)), "")</f>
        <v>41478</v>
      </c>
      <c r="G10790" s="2">
        <f>DATE(YEAR(Table1_2[[#This Row],[Date]]),MONTH(Table1_2[[#This Row],[Date]]),1)</f>
        <v>41456</v>
      </c>
      <c r="H107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91" spans="3:8" x14ac:dyDescent="0.25">
      <c r="C10791">
        <v>19185</v>
      </c>
      <c r="D10791" t="s">
        <v>15220</v>
      </c>
      <c r="E10791" t="str">
        <f>TRIM(LEFT(Table1_2[[#This Row],[cleancommentsText]],24))</f>
        <v>2013 07 23T08:28:02+0000</v>
      </c>
      <c r="F10791" s="2">
        <f>IFERROR(DATE(LEFT(Table1_2[[#This Row],[Timestamp]],4),MID(Table1_2[[#This Row],[Timestamp]],6,2),MID(Table1_2[[#This Row],[Timestamp]],9,2)), "")</f>
        <v>41478</v>
      </c>
      <c r="G10791" s="2">
        <f>DATE(YEAR(Table1_2[[#This Row],[Date]]),MONTH(Table1_2[[#This Row],[Date]]),1)</f>
        <v>41456</v>
      </c>
      <c r="H107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92" spans="3:8" x14ac:dyDescent="0.25">
      <c r="C10792">
        <v>19185</v>
      </c>
      <c r="D10792" t="s">
        <v>15221</v>
      </c>
      <c r="E10792" t="str">
        <f>TRIM(LEFT(Table1_2[[#This Row],[cleancommentsText]],24))</f>
        <v>2013 07 23T08:50:04+0000</v>
      </c>
      <c r="F10792" s="2">
        <f>IFERROR(DATE(LEFT(Table1_2[[#This Row],[Timestamp]],4),MID(Table1_2[[#This Row],[Timestamp]],6,2),MID(Table1_2[[#This Row],[Timestamp]],9,2)), "")</f>
        <v>41478</v>
      </c>
      <c r="G10792" s="2">
        <f>DATE(YEAR(Table1_2[[#This Row],[Date]]),MONTH(Table1_2[[#This Row],[Date]]),1)</f>
        <v>41456</v>
      </c>
      <c r="H107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93" spans="3:8" x14ac:dyDescent="0.25">
      <c r="C10793">
        <v>19185</v>
      </c>
      <c r="D10793" t="s">
        <v>15222</v>
      </c>
      <c r="E10793" t="str">
        <f>TRIM(LEFT(Table1_2[[#This Row],[cleancommentsText]],24))</f>
        <v>2013 07 23T09:54:38+0000</v>
      </c>
      <c r="F10793" s="2">
        <f>IFERROR(DATE(LEFT(Table1_2[[#This Row],[Timestamp]],4),MID(Table1_2[[#This Row],[Timestamp]],6,2),MID(Table1_2[[#This Row],[Timestamp]],9,2)), "")</f>
        <v>41478</v>
      </c>
      <c r="G10793" s="2">
        <f>DATE(YEAR(Table1_2[[#This Row],[Date]]),MONTH(Table1_2[[#This Row],[Date]]),1)</f>
        <v>41456</v>
      </c>
      <c r="H107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94" spans="3:8" x14ac:dyDescent="0.25">
      <c r="C10794">
        <v>19185</v>
      </c>
      <c r="D10794" t="s">
        <v>15223</v>
      </c>
      <c r="E10794" t="str">
        <f>TRIM(LEFT(Table1_2[[#This Row],[cleancommentsText]],24))</f>
        <v>2013 07 23T11:22:32+0000</v>
      </c>
      <c r="F10794" s="2">
        <f>IFERROR(DATE(LEFT(Table1_2[[#This Row],[Timestamp]],4),MID(Table1_2[[#This Row],[Timestamp]],6,2),MID(Table1_2[[#This Row],[Timestamp]],9,2)), "")</f>
        <v>41478</v>
      </c>
      <c r="G10794" s="2">
        <f>DATE(YEAR(Table1_2[[#This Row],[Date]]),MONTH(Table1_2[[#This Row],[Date]]),1)</f>
        <v>41456</v>
      </c>
      <c r="H107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95" spans="3:8" x14ac:dyDescent="0.25">
      <c r="C10795">
        <v>19185</v>
      </c>
      <c r="D10795" t="s">
        <v>15224</v>
      </c>
      <c r="E10795" t="str">
        <f>TRIM(LEFT(Table1_2[[#This Row],[cleancommentsText]],24))</f>
        <v>2013 07 23T13:39:26+0000</v>
      </c>
      <c r="F10795" s="2">
        <f>IFERROR(DATE(LEFT(Table1_2[[#This Row],[Timestamp]],4),MID(Table1_2[[#This Row],[Timestamp]],6,2),MID(Table1_2[[#This Row],[Timestamp]],9,2)), "")</f>
        <v>41478</v>
      </c>
      <c r="G10795" s="2">
        <f>DATE(YEAR(Table1_2[[#This Row],[Date]]),MONTH(Table1_2[[#This Row],[Date]]),1)</f>
        <v>41456</v>
      </c>
      <c r="H107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96" spans="3:8" x14ac:dyDescent="0.25">
      <c r="C10796">
        <v>19185</v>
      </c>
      <c r="D10796" t="s">
        <v>15225</v>
      </c>
      <c r="E10796" t="str">
        <f>TRIM(LEFT(Table1_2[[#This Row],[cleancommentsText]],24))</f>
        <v>2013 07 23T16:52:05+0000</v>
      </c>
      <c r="F10796" s="2">
        <f>IFERROR(DATE(LEFT(Table1_2[[#This Row],[Timestamp]],4),MID(Table1_2[[#This Row],[Timestamp]],6,2),MID(Table1_2[[#This Row],[Timestamp]],9,2)), "")</f>
        <v>41478</v>
      </c>
      <c r="G10796" s="2">
        <f>DATE(YEAR(Table1_2[[#This Row],[Date]]),MONTH(Table1_2[[#This Row],[Date]]),1)</f>
        <v>41456</v>
      </c>
      <c r="H107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97" spans="3:8" x14ac:dyDescent="0.25">
      <c r="C10797">
        <v>19185</v>
      </c>
      <c r="D10797" t="s">
        <v>15226</v>
      </c>
      <c r="E10797" t="str">
        <f>TRIM(LEFT(Table1_2[[#This Row],[cleancommentsText]],24))</f>
        <v>2013 07 23T16:52:18+0000</v>
      </c>
      <c r="F10797" s="2">
        <f>IFERROR(DATE(LEFT(Table1_2[[#This Row],[Timestamp]],4),MID(Table1_2[[#This Row],[Timestamp]],6,2),MID(Table1_2[[#This Row],[Timestamp]],9,2)), "")</f>
        <v>41478</v>
      </c>
      <c r="G10797" s="2">
        <f>DATE(YEAR(Table1_2[[#This Row],[Date]]),MONTH(Table1_2[[#This Row],[Date]]),1)</f>
        <v>41456</v>
      </c>
      <c r="H107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98" spans="3:8" x14ac:dyDescent="0.25">
      <c r="C10798">
        <v>19185</v>
      </c>
      <c r="D10798" t="s">
        <v>15227</v>
      </c>
      <c r="E10798" t="str">
        <f>TRIM(LEFT(Table1_2[[#This Row],[cleancommentsText]],24))</f>
        <v>2013 07 24T06:23:59+0000</v>
      </c>
      <c r="F10798" s="2">
        <f>IFERROR(DATE(LEFT(Table1_2[[#This Row],[Timestamp]],4),MID(Table1_2[[#This Row],[Timestamp]],6,2),MID(Table1_2[[#This Row],[Timestamp]],9,2)), "")</f>
        <v>41479</v>
      </c>
      <c r="G10798" s="2">
        <f>DATE(YEAR(Table1_2[[#This Row],[Date]]),MONTH(Table1_2[[#This Row],[Date]]),1)</f>
        <v>41456</v>
      </c>
      <c r="H107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799" spans="3:8" x14ac:dyDescent="0.25">
      <c r="C10799">
        <v>19186</v>
      </c>
      <c r="D10799" t="s">
        <v>15228</v>
      </c>
      <c r="E10799" t="str">
        <f>TRIM(LEFT(Table1_2[[#This Row],[cleancommentsText]],24))</f>
        <v>Yesterday I spoke to a t</v>
      </c>
      <c r="F10799" s="2">
        <v>41274</v>
      </c>
      <c r="G10799" s="2">
        <f>DATE(YEAR(Table1_2[[#This Row],[Date]]),MONTH(Table1_2[[#This Row],[Date]]),1)</f>
        <v>41244</v>
      </c>
      <c r="H107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00" spans="3:8" x14ac:dyDescent="0.25">
      <c r="C10800">
        <v>19186</v>
      </c>
      <c r="D10800" t="s">
        <v>15229</v>
      </c>
      <c r="E10800" t="str">
        <f>TRIM(LEFT(Table1_2[[#This Row],[cleancommentsText]],24))</f>
        <v>2013 07 23T03:20:09+0000</v>
      </c>
      <c r="F10800" s="2">
        <f>IFERROR(DATE(LEFT(Table1_2[[#This Row],[Timestamp]],4),MID(Table1_2[[#This Row],[Timestamp]],6,2),MID(Table1_2[[#This Row],[Timestamp]],9,2)), "")</f>
        <v>41478</v>
      </c>
      <c r="G10800" s="2">
        <f>DATE(YEAR(Table1_2[[#This Row],[Date]]),MONTH(Table1_2[[#This Row],[Date]]),1)</f>
        <v>41456</v>
      </c>
      <c r="H108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01" spans="3:8" x14ac:dyDescent="0.25">
      <c r="C10801">
        <v>19186</v>
      </c>
      <c r="D10801" t="s">
        <v>15230</v>
      </c>
      <c r="E10801" t="str">
        <f>TRIM(LEFT(Table1_2[[#This Row],[cleancommentsText]],24))</f>
        <v>2013 07 23T03:31:31+0000</v>
      </c>
      <c r="F10801" s="2">
        <f>IFERROR(DATE(LEFT(Table1_2[[#This Row],[Timestamp]],4),MID(Table1_2[[#This Row],[Timestamp]],6,2),MID(Table1_2[[#This Row],[Timestamp]],9,2)), "")</f>
        <v>41478</v>
      </c>
      <c r="G10801" s="2">
        <f>DATE(YEAR(Table1_2[[#This Row],[Date]]),MONTH(Table1_2[[#This Row],[Date]]),1)</f>
        <v>41456</v>
      </c>
      <c r="H108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02" spans="3:8" x14ac:dyDescent="0.25">
      <c r="C10802">
        <v>19186</v>
      </c>
      <c r="D10802" t="s">
        <v>15231</v>
      </c>
      <c r="E10802" t="str">
        <f>TRIM(LEFT(Table1_2[[#This Row],[cleancommentsText]],24))</f>
        <v>2013 07 23T03:38:38+0000</v>
      </c>
      <c r="F10802" s="2">
        <f>IFERROR(DATE(LEFT(Table1_2[[#This Row],[Timestamp]],4),MID(Table1_2[[#This Row],[Timestamp]],6,2),MID(Table1_2[[#This Row],[Timestamp]],9,2)), "")</f>
        <v>41478</v>
      </c>
      <c r="G10802" s="2">
        <f>DATE(YEAR(Table1_2[[#This Row],[Date]]),MONTH(Table1_2[[#This Row],[Date]]),1)</f>
        <v>41456</v>
      </c>
      <c r="H108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03" spans="3:8" x14ac:dyDescent="0.25">
      <c r="C10803">
        <v>19186</v>
      </c>
      <c r="D10803" t="s">
        <v>15232</v>
      </c>
      <c r="E10803" t="str">
        <f>TRIM(LEFT(Table1_2[[#This Row],[cleancommentsText]],24))</f>
        <v>2013 07 23T06:31:07+0000</v>
      </c>
      <c r="F10803" s="2">
        <f>IFERROR(DATE(LEFT(Table1_2[[#This Row],[Timestamp]],4),MID(Table1_2[[#This Row],[Timestamp]],6,2),MID(Table1_2[[#This Row],[Timestamp]],9,2)), "")</f>
        <v>41478</v>
      </c>
      <c r="G10803" s="2">
        <f>DATE(YEAR(Table1_2[[#This Row],[Date]]),MONTH(Table1_2[[#This Row],[Date]]),1)</f>
        <v>41456</v>
      </c>
      <c r="H108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04" spans="3:8" x14ac:dyDescent="0.25">
      <c r="C10804">
        <v>19188</v>
      </c>
      <c r="D10804" t="s">
        <v>15233</v>
      </c>
      <c r="E10804" t="str">
        <f>TRIM(LEFT(Table1_2[[#This Row],[cleancommentsText]],24))</f>
        <v>Or can u bring back the</v>
      </c>
      <c r="F10804" s="2">
        <v>41274</v>
      </c>
      <c r="G10804" s="2">
        <f>DATE(YEAR(Table1_2[[#This Row],[Date]]),MONTH(Table1_2[[#This Row],[Date]]),1)</f>
        <v>41244</v>
      </c>
      <c r="H108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05" spans="3:8" x14ac:dyDescent="0.25">
      <c r="C10805">
        <v>19188</v>
      </c>
      <c r="D10805" t="s">
        <v>15234</v>
      </c>
      <c r="E10805" t="str">
        <f>TRIM(LEFT(Table1_2[[#This Row],[cleancommentsText]],24))</f>
        <v>2013 07 22T13:05:08+0000</v>
      </c>
      <c r="F10805" s="2">
        <f>IFERROR(DATE(LEFT(Table1_2[[#This Row],[Timestamp]],4),MID(Table1_2[[#This Row],[Timestamp]],6,2),MID(Table1_2[[#This Row],[Timestamp]],9,2)), "")</f>
        <v>41477</v>
      </c>
      <c r="G10805" s="2">
        <f>DATE(YEAR(Table1_2[[#This Row],[Date]]),MONTH(Table1_2[[#This Row],[Date]]),1)</f>
        <v>41456</v>
      </c>
      <c r="H108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06" spans="3:8" x14ac:dyDescent="0.25">
      <c r="C10806">
        <v>19188</v>
      </c>
      <c r="D10806" t="s">
        <v>15235</v>
      </c>
      <c r="E10806" t="str">
        <f>TRIM(LEFT(Table1_2[[#This Row],[cleancommentsText]],24))</f>
        <v>2013 07 23T09:49:32+0000</v>
      </c>
      <c r="F10806" s="2">
        <f>IFERROR(DATE(LEFT(Table1_2[[#This Row],[Timestamp]],4),MID(Table1_2[[#This Row],[Timestamp]],6,2),MID(Table1_2[[#This Row],[Timestamp]],9,2)), "")</f>
        <v>41478</v>
      </c>
      <c r="G10806" s="2">
        <f>DATE(YEAR(Table1_2[[#This Row],[Date]]),MONTH(Table1_2[[#This Row],[Date]]),1)</f>
        <v>41456</v>
      </c>
      <c r="H108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07" spans="3:8" x14ac:dyDescent="0.25">
      <c r="C10807">
        <v>19188</v>
      </c>
      <c r="D10807" t="s">
        <v>15236</v>
      </c>
      <c r="E10807" t="str">
        <f>TRIM(LEFT(Table1_2[[#This Row],[cleancommentsText]],24))</f>
        <v>2013 07 29T10:17:50+0000</v>
      </c>
      <c r="F10807" s="2">
        <f>IFERROR(DATE(LEFT(Table1_2[[#This Row],[Timestamp]],4),MID(Table1_2[[#This Row],[Timestamp]],6,2),MID(Table1_2[[#This Row],[Timestamp]],9,2)), "")</f>
        <v>41484</v>
      </c>
      <c r="G10807" s="2">
        <f>DATE(YEAR(Table1_2[[#This Row],[Date]]),MONTH(Table1_2[[#This Row],[Date]]),1)</f>
        <v>41456</v>
      </c>
      <c r="H108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08" spans="3:8" x14ac:dyDescent="0.25">
      <c r="C10808">
        <v>19190</v>
      </c>
      <c r="D10808" t="s">
        <v>15237</v>
      </c>
      <c r="E10808" t="str">
        <f>TRIM(LEFT(Table1_2[[#This Row],[cleancommentsText]],24))</f>
        <v>BTP is friendly then eve</v>
      </c>
      <c r="F10808" s="2">
        <v>41274</v>
      </c>
      <c r="G10808" s="2">
        <f>DATE(YEAR(Table1_2[[#This Row],[Date]]),MONTH(Table1_2[[#This Row],[Date]]),1)</f>
        <v>41244</v>
      </c>
      <c r="H108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09" spans="3:8" x14ac:dyDescent="0.25">
      <c r="C10809">
        <v>19190</v>
      </c>
      <c r="D10809" t="s">
        <v>15238</v>
      </c>
      <c r="E10809" t="str">
        <f>TRIM(LEFT(Table1_2[[#This Row],[cleancommentsText]],24))</f>
        <v>2013 07 22T06:20:07+0000</v>
      </c>
      <c r="F10809" s="2">
        <f>IFERROR(DATE(LEFT(Table1_2[[#This Row],[Timestamp]],4),MID(Table1_2[[#This Row],[Timestamp]],6,2),MID(Table1_2[[#This Row],[Timestamp]],9,2)), "")</f>
        <v>41477</v>
      </c>
      <c r="G10809" s="2">
        <f>DATE(YEAR(Table1_2[[#This Row],[Date]]),MONTH(Table1_2[[#This Row],[Date]]),1)</f>
        <v>41456</v>
      </c>
      <c r="H108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10" spans="3:8" x14ac:dyDescent="0.25">
      <c r="C10810">
        <v>19190</v>
      </c>
      <c r="D10810" t="s">
        <v>15239</v>
      </c>
      <c r="E10810" t="str">
        <f>TRIM(LEFT(Table1_2[[#This Row],[cleancommentsText]],24))</f>
        <v>2013 07 22T07:34:03+0000</v>
      </c>
      <c r="F10810" s="2">
        <f>IFERROR(DATE(LEFT(Table1_2[[#This Row],[Timestamp]],4),MID(Table1_2[[#This Row],[Timestamp]],6,2),MID(Table1_2[[#This Row],[Timestamp]],9,2)), "")</f>
        <v>41477</v>
      </c>
      <c r="G10810" s="2">
        <f>DATE(YEAR(Table1_2[[#This Row],[Date]]),MONTH(Table1_2[[#This Row],[Date]]),1)</f>
        <v>41456</v>
      </c>
      <c r="H108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11" spans="3:8" x14ac:dyDescent="0.25">
      <c r="C10811">
        <v>19190</v>
      </c>
      <c r="D10811" t="s">
        <v>15240</v>
      </c>
      <c r="E10811" t="str">
        <f>TRIM(LEFT(Table1_2[[#This Row],[cleancommentsText]],24))</f>
        <v>2013 07 22T08:21:57+0000</v>
      </c>
      <c r="F10811" s="2">
        <f>IFERROR(DATE(LEFT(Table1_2[[#This Row],[Timestamp]],4),MID(Table1_2[[#This Row],[Timestamp]],6,2),MID(Table1_2[[#This Row],[Timestamp]],9,2)), "")</f>
        <v>41477</v>
      </c>
      <c r="G10811" s="2">
        <f>DATE(YEAR(Table1_2[[#This Row],[Date]]),MONTH(Table1_2[[#This Row],[Date]]),1)</f>
        <v>41456</v>
      </c>
      <c r="H108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12" spans="3:8" x14ac:dyDescent="0.25">
      <c r="C10812">
        <v>19190</v>
      </c>
      <c r="D10812" t="s">
        <v>15241</v>
      </c>
      <c r="E10812" t="str">
        <f>TRIM(LEFT(Table1_2[[#This Row],[cleancommentsText]],24))</f>
        <v>2013 07 22T09:19:11+0000</v>
      </c>
      <c r="F10812" s="2">
        <f>IFERROR(DATE(LEFT(Table1_2[[#This Row],[Timestamp]],4),MID(Table1_2[[#This Row],[Timestamp]],6,2),MID(Table1_2[[#This Row],[Timestamp]],9,2)), "")</f>
        <v>41477</v>
      </c>
      <c r="G10812" s="2">
        <f>DATE(YEAR(Table1_2[[#This Row],[Date]]),MONTH(Table1_2[[#This Row],[Date]]),1)</f>
        <v>41456</v>
      </c>
      <c r="H108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13" spans="3:8" x14ac:dyDescent="0.25">
      <c r="C10813">
        <v>19190</v>
      </c>
      <c r="D10813" t="s">
        <v>15242</v>
      </c>
      <c r="E10813" t="str">
        <f>TRIM(LEFT(Table1_2[[#This Row],[cleancommentsText]],24))</f>
        <v>2013 07 22T11:48:44+0000</v>
      </c>
      <c r="F10813" s="2">
        <f>IFERROR(DATE(LEFT(Table1_2[[#This Row],[Timestamp]],4),MID(Table1_2[[#This Row],[Timestamp]],6,2),MID(Table1_2[[#This Row],[Timestamp]],9,2)), "")</f>
        <v>41477</v>
      </c>
      <c r="G10813" s="2">
        <f>DATE(YEAR(Table1_2[[#This Row],[Date]]),MONTH(Table1_2[[#This Row],[Date]]),1)</f>
        <v>41456</v>
      </c>
      <c r="H108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14" spans="3:8" x14ac:dyDescent="0.25">
      <c r="C10814">
        <v>19190</v>
      </c>
      <c r="D10814" t="s">
        <v>15243</v>
      </c>
      <c r="E10814" t="str">
        <f>TRIM(LEFT(Table1_2[[#This Row],[cleancommentsText]],24))</f>
        <v>2013 07 22T14:49:35+0000</v>
      </c>
      <c r="F10814" s="2">
        <f>IFERROR(DATE(LEFT(Table1_2[[#This Row],[Timestamp]],4),MID(Table1_2[[#This Row],[Timestamp]],6,2),MID(Table1_2[[#This Row],[Timestamp]],9,2)), "")</f>
        <v>41477</v>
      </c>
      <c r="G10814" s="2">
        <f>DATE(YEAR(Table1_2[[#This Row],[Date]]),MONTH(Table1_2[[#This Row],[Date]]),1)</f>
        <v>41456</v>
      </c>
      <c r="H108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15" spans="3:8" x14ac:dyDescent="0.25">
      <c r="C10815">
        <v>19190</v>
      </c>
      <c r="D10815" t="s">
        <v>15244</v>
      </c>
      <c r="E10815" t="str">
        <f>TRIM(LEFT(Table1_2[[#This Row],[cleancommentsText]],24))</f>
        <v>2013 07 23T05:21:17+0000</v>
      </c>
      <c r="F10815" s="2">
        <f>IFERROR(DATE(LEFT(Table1_2[[#This Row],[Timestamp]],4),MID(Table1_2[[#This Row],[Timestamp]],6,2),MID(Table1_2[[#This Row],[Timestamp]],9,2)), "")</f>
        <v>41478</v>
      </c>
      <c r="G10815" s="2">
        <f>DATE(YEAR(Table1_2[[#This Row],[Date]]),MONTH(Table1_2[[#This Row],[Date]]),1)</f>
        <v>41456</v>
      </c>
      <c r="H108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16" spans="3:8" x14ac:dyDescent="0.25">
      <c r="C10816">
        <v>19190</v>
      </c>
      <c r="D10816" t="s">
        <v>15245</v>
      </c>
      <c r="E10816" t="str">
        <f>TRIM(LEFT(Table1_2[[#This Row],[cleancommentsText]],24))</f>
        <v>2013 07 23T08:54:58+0000</v>
      </c>
      <c r="F10816" s="2">
        <f>IFERROR(DATE(LEFT(Table1_2[[#This Row],[Timestamp]],4),MID(Table1_2[[#This Row],[Timestamp]],6,2),MID(Table1_2[[#This Row],[Timestamp]],9,2)), "")</f>
        <v>41478</v>
      </c>
      <c r="G10816" s="2">
        <f>DATE(YEAR(Table1_2[[#This Row],[Date]]),MONTH(Table1_2[[#This Row],[Date]]),1)</f>
        <v>41456</v>
      </c>
      <c r="H108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17" spans="3:8" x14ac:dyDescent="0.25">
      <c r="C10817">
        <v>19190</v>
      </c>
      <c r="D10817" t="s">
        <v>15246</v>
      </c>
      <c r="E10817" t="str">
        <f>TRIM(LEFT(Table1_2[[#This Row],[cleancommentsText]],24))</f>
        <v>2013 07 24T14:09:14+0000</v>
      </c>
      <c r="F10817" s="2">
        <f>IFERROR(DATE(LEFT(Table1_2[[#This Row],[Timestamp]],4),MID(Table1_2[[#This Row],[Timestamp]],6,2),MID(Table1_2[[#This Row],[Timestamp]],9,2)), "")</f>
        <v>41479</v>
      </c>
      <c r="G10817" s="2">
        <f>DATE(YEAR(Table1_2[[#This Row],[Date]]),MONTH(Table1_2[[#This Row],[Date]]),1)</f>
        <v>41456</v>
      </c>
      <c r="H108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18" spans="3:8" x14ac:dyDescent="0.25">
      <c r="C10818">
        <v>19191</v>
      </c>
      <c r="D10818" t="s">
        <v>15247</v>
      </c>
      <c r="E10818" t="str">
        <f>TRIM(LEFT(Table1_2[[#This Row],[cleancommentsText]],24))</f>
        <v>Its a honking day alread</v>
      </c>
      <c r="F10818" s="2">
        <v>41274</v>
      </c>
      <c r="G10818" s="2">
        <f>DATE(YEAR(Table1_2[[#This Row],[Date]]),MONTH(Table1_2[[#This Row],[Date]]),1)</f>
        <v>41244</v>
      </c>
      <c r="H108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19" spans="3:8" x14ac:dyDescent="0.25">
      <c r="C10819">
        <v>19191</v>
      </c>
      <c r="D10819" t="s">
        <v>15248</v>
      </c>
      <c r="E10819" t="str">
        <f>TRIM(LEFT(Table1_2[[#This Row],[cleancommentsText]],24))</f>
        <v>2013 07 22T04:12:29+0000</v>
      </c>
      <c r="F10819" s="2">
        <f>IFERROR(DATE(LEFT(Table1_2[[#This Row],[Timestamp]],4),MID(Table1_2[[#This Row],[Timestamp]],6,2),MID(Table1_2[[#This Row],[Timestamp]],9,2)), "")</f>
        <v>41477</v>
      </c>
      <c r="G10819" s="2">
        <f>DATE(YEAR(Table1_2[[#This Row],[Date]]),MONTH(Table1_2[[#This Row],[Date]]),1)</f>
        <v>41456</v>
      </c>
      <c r="H108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20" spans="3:8" x14ac:dyDescent="0.25">
      <c r="C10820">
        <v>19191</v>
      </c>
      <c r="D10820" t="s">
        <v>15249</v>
      </c>
      <c r="E10820" t="str">
        <f>TRIM(LEFT(Table1_2[[#This Row],[cleancommentsText]],24))</f>
        <v>2013 07 22T04:19:25+0000</v>
      </c>
      <c r="F10820" s="2">
        <f>IFERROR(DATE(LEFT(Table1_2[[#This Row],[Timestamp]],4),MID(Table1_2[[#This Row],[Timestamp]],6,2),MID(Table1_2[[#This Row],[Timestamp]],9,2)), "")</f>
        <v>41477</v>
      </c>
      <c r="G10820" s="2">
        <f>DATE(YEAR(Table1_2[[#This Row],[Date]]),MONTH(Table1_2[[#This Row],[Date]]),1)</f>
        <v>41456</v>
      </c>
      <c r="H108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21" spans="3:8" x14ac:dyDescent="0.25">
      <c r="C10821">
        <v>19191</v>
      </c>
      <c r="D10821" t="s">
        <v>15250</v>
      </c>
      <c r="E10821" t="str">
        <f>TRIM(LEFT(Table1_2[[#This Row],[cleancommentsText]],24))</f>
        <v>2013 07 22T04:29:14+0000</v>
      </c>
      <c r="F10821" s="2">
        <f>IFERROR(DATE(LEFT(Table1_2[[#This Row],[Timestamp]],4),MID(Table1_2[[#This Row],[Timestamp]],6,2),MID(Table1_2[[#This Row],[Timestamp]],9,2)), "")</f>
        <v>41477</v>
      </c>
      <c r="G10821" s="2">
        <f>DATE(YEAR(Table1_2[[#This Row],[Date]]),MONTH(Table1_2[[#This Row],[Date]]),1)</f>
        <v>41456</v>
      </c>
      <c r="H108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22" spans="3:8" x14ac:dyDescent="0.25">
      <c r="C10822">
        <v>19191</v>
      </c>
      <c r="D10822" t="s">
        <v>15251</v>
      </c>
      <c r="E10822" t="str">
        <f>TRIM(LEFT(Table1_2[[#This Row],[cleancommentsText]],24))</f>
        <v>2013 07 22T04:44:43+0000</v>
      </c>
      <c r="F10822" s="2">
        <f>IFERROR(DATE(LEFT(Table1_2[[#This Row],[Timestamp]],4),MID(Table1_2[[#This Row],[Timestamp]],6,2),MID(Table1_2[[#This Row],[Timestamp]],9,2)), "")</f>
        <v>41477</v>
      </c>
      <c r="G10822" s="2">
        <f>DATE(YEAR(Table1_2[[#This Row],[Date]]),MONTH(Table1_2[[#This Row],[Date]]),1)</f>
        <v>41456</v>
      </c>
      <c r="H108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23" spans="3:8" x14ac:dyDescent="0.25">
      <c r="C10823">
        <v>19191</v>
      </c>
      <c r="D10823" t="s">
        <v>15252</v>
      </c>
      <c r="E10823" t="str">
        <f>TRIM(LEFT(Table1_2[[#This Row],[cleancommentsText]],24))</f>
        <v>2013 07 22T10:56:21+0000</v>
      </c>
      <c r="F10823" s="2">
        <f>IFERROR(DATE(LEFT(Table1_2[[#This Row],[Timestamp]],4),MID(Table1_2[[#This Row],[Timestamp]],6,2),MID(Table1_2[[#This Row],[Timestamp]],9,2)), "")</f>
        <v>41477</v>
      </c>
      <c r="G10823" s="2">
        <f>DATE(YEAR(Table1_2[[#This Row],[Date]]),MONTH(Table1_2[[#This Row],[Date]]),1)</f>
        <v>41456</v>
      </c>
      <c r="H108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24" spans="3:8" x14ac:dyDescent="0.25">
      <c r="C10824">
        <v>19191</v>
      </c>
      <c r="D10824" t="s">
        <v>15253</v>
      </c>
      <c r="E10824" t="str">
        <f>TRIM(LEFT(Table1_2[[#This Row],[cleancommentsText]],24))</f>
        <v>2013 07 22T13:31:56+0000</v>
      </c>
      <c r="F10824" s="2">
        <f>IFERROR(DATE(LEFT(Table1_2[[#This Row],[Timestamp]],4),MID(Table1_2[[#This Row],[Timestamp]],6,2),MID(Table1_2[[#This Row],[Timestamp]],9,2)), "")</f>
        <v>41477</v>
      </c>
      <c r="G10824" s="2">
        <f>DATE(YEAR(Table1_2[[#This Row],[Date]]),MONTH(Table1_2[[#This Row],[Date]]),1)</f>
        <v>41456</v>
      </c>
      <c r="H108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25" spans="3:8" x14ac:dyDescent="0.25">
      <c r="C10825">
        <v>19191</v>
      </c>
      <c r="D10825" t="s">
        <v>15254</v>
      </c>
      <c r="E10825" t="str">
        <f>TRIM(LEFT(Table1_2[[#This Row],[cleancommentsText]],24))</f>
        <v>2013 07 22T16:08:03+0000</v>
      </c>
      <c r="F10825" s="2">
        <f>IFERROR(DATE(LEFT(Table1_2[[#This Row],[Timestamp]],4),MID(Table1_2[[#This Row],[Timestamp]],6,2),MID(Table1_2[[#This Row],[Timestamp]],9,2)), "")</f>
        <v>41477</v>
      </c>
      <c r="G10825" s="2">
        <f>DATE(YEAR(Table1_2[[#This Row],[Date]]),MONTH(Table1_2[[#This Row],[Date]]),1)</f>
        <v>41456</v>
      </c>
      <c r="H108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26" spans="3:8" x14ac:dyDescent="0.25">
      <c r="C10826">
        <v>19191</v>
      </c>
      <c r="D10826" t="s">
        <v>15255</v>
      </c>
      <c r="E10826" t="str">
        <f>TRIM(LEFT(Table1_2[[#This Row],[cleancommentsText]],24))</f>
        <v>2013 07 23T15:44:56+0000</v>
      </c>
      <c r="F10826" s="2">
        <f>IFERROR(DATE(LEFT(Table1_2[[#This Row],[Timestamp]],4),MID(Table1_2[[#This Row],[Timestamp]],6,2),MID(Table1_2[[#This Row],[Timestamp]],9,2)), "")</f>
        <v>41478</v>
      </c>
      <c r="G10826" s="2">
        <f>DATE(YEAR(Table1_2[[#This Row],[Date]]),MONTH(Table1_2[[#This Row],[Date]]),1)</f>
        <v>41456</v>
      </c>
      <c r="H108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27" spans="3:8" x14ac:dyDescent="0.25">
      <c r="C10827">
        <v>19191</v>
      </c>
      <c r="D10827" t="s">
        <v>15256</v>
      </c>
      <c r="E10827" t="str">
        <f>TRIM(LEFT(Table1_2[[#This Row],[cleancommentsText]],24))</f>
        <v>2013 07 24T09:41:07+0000</v>
      </c>
      <c r="F10827" s="2">
        <f>IFERROR(DATE(LEFT(Table1_2[[#This Row],[Timestamp]],4),MID(Table1_2[[#This Row],[Timestamp]],6,2),MID(Table1_2[[#This Row],[Timestamp]],9,2)), "")</f>
        <v>41479</v>
      </c>
      <c r="G10827" s="2">
        <f>DATE(YEAR(Table1_2[[#This Row],[Date]]),MONTH(Table1_2[[#This Row],[Date]]),1)</f>
        <v>41456</v>
      </c>
      <c r="H108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28" spans="3:8" x14ac:dyDescent="0.25">
      <c r="C10828">
        <v>19192</v>
      </c>
      <c r="D10828" t="s">
        <v>15257</v>
      </c>
      <c r="E10828" t="str">
        <f>TRIM(LEFT(Table1_2[[#This Row],[cleancommentsText]],24))</f>
        <v>this is the major traffi</v>
      </c>
      <c r="F10828" s="2">
        <v>41274</v>
      </c>
      <c r="G10828" s="2">
        <f>DATE(YEAR(Table1_2[[#This Row],[Date]]),MONTH(Table1_2[[#This Row],[Date]]),1)</f>
        <v>41244</v>
      </c>
      <c r="H108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29" spans="3:8" x14ac:dyDescent="0.25">
      <c r="C10829">
        <v>19192</v>
      </c>
      <c r="D10829" t="s">
        <v>15258</v>
      </c>
      <c r="E10829" t="str">
        <f>TRIM(LEFT(Table1_2[[#This Row],[cleancommentsText]],24))</f>
        <v>2013 07 20T06:59:37+0000</v>
      </c>
      <c r="F10829" s="2">
        <f>IFERROR(DATE(LEFT(Table1_2[[#This Row],[Timestamp]],4),MID(Table1_2[[#This Row],[Timestamp]],6,2),MID(Table1_2[[#This Row],[Timestamp]],9,2)), "")</f>
        <v>41475</v>
      </c>
      <c r="G10829" s="2">
        <f>DATE(YEAR(Table1_2[[#This Row],[Date]]),MONTH(Table1_2[[#This Row],[Date]]),1)</f>
        <v>41456</v>
      </c>
      <c r="H108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30" spans="3:8" x14ac:dyDescent="0.25">
      <c r="C10830">
        <v>19192</v>
      </c>
      <c r="D10830" t="s">
        <v>15259</v>
      </c>
      <c r="E10830" t="str">
        <f>TRIM(LEFT(Table1_2[[#This Row],[cleancommentsText]],24))</f>
        <v>2013 07 20T07:02:01+0000</v>
      </c>
      <c r="F10830" s="2">
        <f>IFERROR(DATE(LEFT(Table1_2[[#This Row],[Timestamp]],4),MID(Table1_2[[#This Row],[Timestamp]],6,2),MID(Table1_2[[#This Row],[Timestamp]],9,2)), "")</f>
        <v>41475</v>
      </c>
      <c r="G10830" s="2">
        <f>DATE(YEAR(Table1_2[[#This Row],[Date]]),MONTH(Table1_2[[#This Row],[Date]]),1)</f>
        <v>41456</v>
      </c>
      <c r="H108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31" spans="3:8" x14ac:dyDescent="0.25">
      <c r="C10831">
        <v>19192</v>
      </c>
      <c r="D10831" t="s">
        <v>15260</v>
      </c>
      <c r="E10831" t="str">
        <f>TRIM(LEFT(Table1_2[[#This Row],[cleancommentsText]],24))</f>
        <v>2013 07 20T07:05:35+0000</v>
      </c>
      <c r="F10831" s="2">
        <f>IFERROR(DATE(LEFT(Table1_2[[#This Row],[Timestamp]],4),MID(Table1_2[[#This Row],[Timestamp]],6,2),MID(Table1_2[[#This Row],[Timestamp]],9,2)), "")</f>
        <v>41475</v>
      </c>
      <c r="G10831" s="2">
        <f>DATE(YEAR(Table1_2[[#This Row],[Date]]),MONTH(Table1_2[[#This Row],[Date]]),1)</f>
        <v>41456</v>
      </c>
      <c r="H108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32" spans="3:8" x14ac:dyDescent="0.25">
      <c r="C10832">
        <v>19192</v>
      </c>
      <c r="D10832" t="s">
        <v>15261</v>
      </c>
      <c r="E10832" t="str">
        <f>TRIM(LEFT(Table1_2[[#This Row],[cleancommentsText]],24))</f>
        <v>2013 07 20T07:09:14+0000</v>
      </c>
      <c r="F10832" s="2">
        <f>IFERROR(DATE(LEFT(Table1_2[[#This Row],[Timestamp]],4),MID(Table1_2[[#This Row],[Timestamp]],6,2),MID(Table1_2[[#This Row],[Timestamp]],9,2)), "")</f>
        <v>41475</v>
      </c>
      <c r="G10832" s="2">
        <f>DATE(YEAR(Table1_2[[#This Row],[Date]]),MONTH(Table1_2[[#This Row],[Date]]),1)</f>
        <v>41456</v>
      </c>
      <c r="H108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33" spans="3:8" x14ac:dyDescent="0.25">
      <c r="C10833">
        <v>19192</v>
      </c>
      <c r="D10833" t="s">
        <v>15262</v>
      </c>
      <c r="E10833" t="str">
        <f>TRIM(LEFT(Table1_2[[#This Row],[cleancommentsText]],24))</f>
        <v>2013 07 20T15:52:35+0000</v>
      </c>
      <c r="F10833" s="2">
        <f>IFERROR(DATE(LEFT(Table1_2[[#This Row],[Timestamp]],4),MID(Table1_2[[#This Row],[Timestamp]],6,2),MID(Table1_2[[#This Row],[Timestamp]],9,2)), "")</f>
        <v>41475</v>
      </c>
      <c r="G10833" s="2">
        <f>DATE(YEAR(Table1_2[[#This Row],[Date]]),MONTH(Table1_2[[#This Row],[Date]]),1)</f>
        <v>41456</v>
      </c>
      <c r="H108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34" spans="3:8" x14ac:dyDescent="0.25">
      <c r="C10834">
        <v>19192</v>
      </c>
      <c r="D10834" t="s">
        <v>15263</v>
      </c>
      <c r="E10834" t="str">
        <f>TRIM(LEFT(Table1_2[[#This Row],[cleancommentsText]],24))</f>
        <v>2013 07 22T09:52:33+0000</v>
      </c>
      <c r="F10834" s="2">
        <f>IFERROR(DATE(LEFT(Table1_2[[#This Row],[Timestamp]],4),MID(Table1_2[[#This Row],[Timestamp]],6,2),MID(Table1_2[[#This Row],[Timestamp]],9,2)), "")</f>
        <v>41477</v>
      </c>
      <c r="G10834" s="2">
        <f>DATE(YEAR(Table1_2[[#This Row],[Date]]),MONTH(Table1_2[[#This Row],[Date]]),1)</f>
        <v>41456</v>
      </c>
      <c r="H108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35" spans="3:8" x14ac:dyDescent="0.25">
      <c r="C10835">
        <v>19192</v>
      </c>
      <c r="D10835" t="s">
        <v>15264</v>
      </c>
      <c r="E10835" t="str">
        <f>TRIM(LEFT(Table1_2[[#This Row],[cleancommentsText]],24))</f>
        <v>2013 07 22T09:52:44+0000</v>
      </c>
      <c r="F10835" s="2">
        <f>IFERROR(DATE(LEFT(Table1_2[[#This Row],[Timestamp]],4),MID(Table1_2[[#This Row],[Timestamp]],6,2),MID(Table1_2[[#This Row],[Timestamp]],9,2)), "")</f>
        <v>41477</v>
      </c>
      <c r="G10835" s="2">
        <f>DATE(YEAR(Table1_2[[#This Row],[Date]]),MONTH(Table1_2[[#This Row],[Date]]),1)</f>
        <v>41456</v>
      </c>
      <c r="H108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36" spans="3:8" x14ac:dyDescent="0.25">
      <c r="C10836">
        <v>19192</v>
      </c>
      <c r="D10836" t="s">
        <v>15265</v>
      </c>
      <c r="E10836" t="str">
        <f>TRIM(LEFT(Table1_2[[#This Row],[cleancommentsText]],24))</f>
        <v>2013 07 22T10:53:58+0000</v>
      </c>
      <c r="F10836" s="2">
        <f>IFERROR(DATE(LEFT(Table1_2[[#This Row],[Timestamp]],4),MID(Table1_2[[#This Row],[Timestamp]],6,2),MID(Table1_2[[#This Row],[Timestamp]],9,2)), "")</f>
        <v>41477</v>
      </c>
      <c r="G10836" s="2">
        <f>DATE(YEAR(Table1_2[[#This Row],[Date]]),MONTH(Table1_2[[#This Row],[Date]]),1)</f>
        <v>41456</v>
      </c>
      <c r="H108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37" spans="3:8" x14ac:dyDescent="0.25">
      <c r="C10837">
        <v>19193</v>
      </c>
      <c r="D10837" t="s">
        <v>15266</v>
      </c>
      <c r="E10837" t="str">
        <f>TRIM(LEFT(Table1_2[[#This Row],[cleancommentsText]],24))</f>
        <v>I just liked this initia</v>
      </c>
      <c r="F10837" s="2">
        <v>41274</v>
      </c>
      <c r="G10837" s="2">
        <f>DATE(YEAR(Table1_2[[#This Row],[Date]]),MONTH(Table1_2[[#This Row],[Date]]),1)</f>
        <v>41244</v>
      </c>
      <c r="H108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38" spans="3:8" x14ac:dyDescent="0.25">
      <c r="C10838">
        <v>19193</v>
      </c>
      <c r="D10838" t="s">
        <v>15267</v>
      </c>
      <c r="E10838" t="str">
        <f>TRIM(LEFT(Table1_2[[#This Row],[cleancommentsText]],24))</f>
        <v>2013 07 20T04:52:26+0000</v>
      </c>
      <c r="F10838" s="2">
        <f>IFERROR(DATE(LEFT(Table1_2[[#This Row],[Timestamp]],4),MID(Table1_2[[#This Row],[Timestamp]],6,2),MID(Table1_2[[#This Row],[Timestamp]],9,2)), "")</f>
        <v>41475</v>
      </c>
      <c r="G10838" s="2">
        <f>DATE(YEAR(Table1_2[[#This Row],[Date]]),MONTH(Table1_2[[#This Row],[Date]]),1)</f>
        <v>41456</v>
      </c>
      <c r="H108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39" spans="3:8" x14ac:dyDescent="0.25">
      <c r="C10839">
        <v>19193</v>
      </c>
      <c r="D10839" t="s">
        <v>15268</v>
      </c>
      <c r="E10839" t="str">
        <f>TRIM(LEFT(Table1_2[[#This Row],[cleancommentsText]],24))</f>
        <v>2013 07 20T04:52:32+0000</v>
      </c>
      <c r="F10839" s="2">
        <f>IFERROR(DATE(LEFT(Table1_2[[#This Row],[Timestamp]],4),MID(Table1_2[[#This Row],[Timestamp]],6,2),MID(Table1_2[[#This Row],[Timestamp]],9,2)), "")</f>
        <v>41475</v>
      </c>
      <c r="G10839" s="2">
        <f>DATE(YEAR(Table1_2[[#This Row],[Date]]),MONTH(Table1_2[[#This Row],[Date]]),1)</f>
        <v>41456</v>
      </c>
      <c r="H108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40" spans="3:8" x14ac:dyDescent="0.25">
      <c r="C10840">
        <v>19193</v>
      </c>
      <c r="D10840" t="s">
        <v>15269</v>
      </c>
      <c r="E10840" t="str">
        <f>TRIM(LEFT(Table1_2[[#This Row],[cleancommentsText]],24))</f>
        <v>2013 07 20T04:55:52+0000</v>
      </c>
      <c r="F10840" s="2">
        <f>IFERROR(DATE(LEFT(Table1_2[[#This Row],[Timestamp]],4),MID(Table1_2[[#This Row],[Timestamp]],6,2),MID(Table1_2[[#This Row],[Timestamp]],9,2)), "")</f>
        <v>41475</v>
      </c>
      <c r="G10840" s="2">
        <f>DATE(YEAR(Table1_2[[#This Row],[Date]]),MONTH(Table1_2[[#This Row],[Date]]),1)</f>
        <v>41456</v>
      </c>
      <c r="H108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41" spans="3:8" x14ac:dyDescent="0.25">
      <c r="C10841">
        <v>19193</v>
      </c>
      <c r="D10841" t="s">
        <v>15270</v>
      </c>
      <c r="E10841" t="str">
        <f>TRIM(LEFT(Table1_2[[#This Row],[cleancommentsText]],24))</f>
        <v>2013 07 20T05:36:08+0000</v>
      </c>
      <c r="F10841" s="2">
        <f>IFERROR(DATE(LEFT(Table1_2[[#This Row],[Timestamp]],4),MID(Table1_2[[#This Row],[Timestamp]],6,2),MID(Table1_2[[#This Row],[Timestamp]],9,2)), "")</f>
        <v>41475</v>
      </c>
      <c r="G10841" s="2">
        <f>DATE(YEAR(Table1_2[[#This Row],[Date]]),MONTH(Table1_2[[#This Row],[Date]]),1)</f>
        <v>41456</v>
      </c>
      <c r="H108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42" spans="3:8" x14ac:dyDescent="0.25">
      <c r="C10842">
        <v>19193</v>
      </c>
      <c r="D10842" t="s">
        <v>15271</v>
      </c>
      <c r="E10842" t="str">
        <f>TRIM(LEFT(Table1_2[[#This Row],[cleancommentsText]],24))</f>
        <v>2013 07 20T05:39:11+0000</v>
      </c>
      <c r="F10842" s="2">
        <f>IFERROR(DATE(LEFT(Table1_2[[#This Row],[Timestamp]],4),MID(Table1_2[[#This Row],[Timestamp]],6,2),MID(Table1_2[[#This Row],[Timestamp]],9,2)), "")</f>
        <v>41475</v>
      </c>
      <c r="G10842" s="2">
        <f>DATE(YEAR(Table1_2[[#This Row],[Date]]),MONTH(Table1_2[[#This Row],[Date]]),1)</f>
        <v>41456</v>
      </c>
      <c r="H108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43" spans="3:8" x14ac:dyDescent="0.25">
      <c r="C10843">
        <v>19193</v>
      </c>
      <c r="D10843" t="s">
        <v>15272</v>
      </c>
      <c r="E10843" t="str">
        <f>TRIM(LEFT(Table1_2[[#This Row],[cleancommentsText]],24))</f>
        <v>2013 07 20T09:10:20+0000</v>
      </c>
      <c r="F10843" s="2">
        <f>IFERROR(DATE(LEFT(Table1_2[[#This Row],[Timestamp]],4),MID(Table1_2[[#This Row],[Timestamp]],6,2),MID(Table1_2[[#This Row],[Timestamp]],9,2)), "")</f>
        <v>41475</v>
      </c>
      <c r="G10843" s="2">
        <f>DATE(YEAR(Table1_2[[#This Row],[Date]]),MONTH(Table1_2[[#This Row],[Date]]),1)</f>
        <v>41456</v>
      </c>
      <c r="H108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44" spans="3:8" x14ac:dyDescent="0.25">
      <c r="C10844">
        <v>19193</v>
      </c>
      <c r="D10844" t="s">
        <v>15273</v>
      </c>
      <c r="E10844" t="str">
        <f>TRIM(LEFT(Table1_2[[#This Row],[cleancommentsText]],24))</f>
        <v>2013 07 20T10:50:52+0000</v>
      </c>
      <c r="F10844" s="2">
        <f>IFERROR(DATE(LEFT(Table1_2[[#This Row],[Timestamp]],4),MID(Table1_2[[#This Row],[Timestamp]],6,2),MID(Table1_2[[#This Row],[Timestamp]],9,2)), "")</f>
        <v>41475</v>
      </c>
      <c r="G10844" s="2">
        <f>DATE(YEAR(Table1_2[[#This Row],[Date]]),MONTH(Table1_2[[#This Row],[Date]]),1)</f>
        <v>41456</v>
      </c>
      <c r="H108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45" spans="3:8" x14ac:dyDescent="0.25">
      <c r="C10845">
        <v>19193</v>
      </c>
      <c r="D10845" t="s">
        <v>15274</v>
      </c>
      <c r="E10845" t="str">
        <f>TRIM(LEFT(Table1_2[[#This Row],[cleancommentsText]],24))</f>
        <v>2013 07 21T08:47:44+0000</v>
      </c>
      <c r="F10845" s="2">
        <f>IFERROR(DATE(LEFT(Table1_2[[#This Row],[Timestamp]],4),MID(Table1_2[[#This Row],[Timestamp]],6,2),MID(Table1_2[[#This Row],[Timestamp]],9,2)), "")</f>
        <v>41476</v>
      </c>
      <c r="G10845" s="2">
        <f>DATE(YEAR(Table1_2[[#This Row],[Date]]),MONTH(Table1_2[[#This Row],[Date]]),1)</f>
        <v>41456</v>
      </c>
      <c r="H108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46" spans="3:8" x14ac:dyDescent="0.25">
      <c r="C10846">
        <v>19198</v>
      </c>
      <c r="D10846" t="s">
        <v>13644</v>
      </c>
      <c r="E10846" t="str">
        <f>TRIM(LEFT(Table1_2[[#This Row],[cleancommentsText]],24))</f>
        <v>Thank u sir</v>
      </c>
      <c r="F10846" s="2">
        <v>41274</v>
      </c>
      <c r="G10846" s="2">
        <f>DATE(YEAR(Table1_2[[#This Row],[Date]]),MONTH(Table1_2[[#This Row],[Date]]),1)</f>
        <v>41244</v>
      </c>
      <c r="H108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47" spans="3:8" x14ac:dyDescent="0.25">
      <c r="C10847">
        <v>19198</v>
      </c>
      <c r="D10847" t="s">
        <v>15275</v>
      </c>
      <c r="E10847" t="str">
        <f>TRIM(LEFT(Table1_2[[#This Row],[cleancommentsText]],24))</f>
        <v>2013 07 19T11:35:48+0000</v>
      </c>
      <c r="F10847" s="2">
        <f>IFERROR(DATE(LEFT(Table1_2[[#This Row],[Timestamp]],4),MID(Table1_2[[#This Row],[Timestamp]],6,2),MID(Table1_2[[#This Row],[Timestamp]],9,2)), "")</f>
        <v>41474</v>
      </c>
      <c r="G10847" s="2">
        <f>DATE(YEAR(Table1_2[[#This Row],[Date]]),MONTH(Table1_2[[#This Row],[Date]]),1)</f>
        <v>41456</v>
      </c>
      <c r="H108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48" spans="3:8" x14ac:dyDescent="0.25">
      <c r="C10848">
        <v>19198</v>
      </c>
      <c r="D10848" t="s">
        <v>15276</v>
      </c>
      <c r="E10848" t="str">
        <f>TRIM(LEFT(Table1_2[[#This Row],[cleancommentsText]],24))</f>
        <v>2013 07 19T11:43:28+0000</v>
      </c>
      <c r="F10848" s="2">
        <f>IFERROR(DATE(LEFT(Table1_2[[#This Row],[Timestamp]],4),MID(Table1_2[[#This Row],[Timestamp]],6,2),MID(Table1_2[[#This Row],[Timestamp]],9,2)), "")</f>
        <v>41474</v>
      </c>
      <c r="G10848" s="2">
        <f>DATE(YEAR(Table1_2[[#This Row],[Date]]),MONTH(Table1_2[[#This Row],[Date]]),1)</f>
        <v>41456</v>
      </c>
      <c r="H108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49" spans="3:8" x14ac:dyDescent="0.25">
      <c r="C10849">
        <v>19198</v>
      </c>
      <c r="D10849" t="s">
        <v>15277</v>
      </c>
      <c r="E10849" t="str">
        <f>TRIM(LEFT(Table1_2[[#This Row],[cleancommentsText]],24))</f>
        <v>2013 07 19T11:46:00+0000</v>
      </c>
      <c r="F10849" s="2">
        <f>IFERROR(DATE(LEFT(Table1_2[[#This Row],[Timestamp]],4),MID(Table1_2[[#This Row],[Timestamp]],6,2),MID(Table1_2[[#This Row],[Timestamp]],9,2)), "")</f>
        <v>41474</v>
      </c>
      <c r="G10849" s="2">
        <f>DATE(YEAR(Table1_2[[#This Row],[Date]]),MONTH(Table1_2[[#This Row],[Date]]),1)</f>
        <v>41456</v>
      </c>
      <c r="H108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50" spans="3:8" x14ac:dyDescent="0.25">
      <c r="C10850">
        <v>19198</v>
      </c>
      <c r="D10850" t="s">
        <v>15278</v>
      </c>
      <c r="E10850" t="str">
        <f>TRIM(LEFT(Table1_2[[#This Row],[cleancommentsText]],24))</f>
        <v>2013 07 19T11:50:54+0000</v>
      </c>
      <c r="F10850" s="2">
        <f>IFERROR(DATE(LEFT(Table1_2[[#This Row],[Timestamp]],4),MID(Table1_2[[#This Row],[Timestamp]],6,2),MID(Table1_2[[#This Row],[Timestamp]],9,2)), "")</f>
        <v>41474</v>
      </c>
      <c r="G10850" s="2">
        <f>DATE(YEAR(Table1_2[[#This Row],[Date]]),MONTH(Table1_2[[#This Row],[Date]]),1)</f>
        <v>41456</v>
      </c>
      <c r="H108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51" spans="3:8" x14ac:dyDescent="0.25">
      <c r="C10851">
        <v>19198</v>
      </c>
      <c r="D10851" t="s">
        <v>15279</v>
      </c>
      <c r="E10851" t="str">
        <f>TRIM(LEFT(Table1_2[[#This Row],[cleancommentsText]],24))</f>
        <v>2013 07 19T11:57:49+0000</v>
      </c>
      <c r="F10851" s="2">
        <f>IFERROR(DATE(LEFT(Table1_2[[#This Row],[Timestamp]],4),MID(Table1_2[[#This Row],[Timestamp]],6,2),MID(Table1_2[[#This Row],[Timestamp]],9,2)), "")</f>
        <v>41474</v>
      </c>
      <c r="G10851" s="2">
        <f>DATE(YEAR(Table1_2[[#This Row],[Date]]),MONTH(Table1_2[[#This Row],[Date]]),1)</f>
        <v>41456</v>
      </c>
      <c r="H108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52" spans="3:8" x14ac:dyDescent="0.25">
      <c r="C10852">
        <v>19198</v>
      </c>
      <c r="D10852" t="s">
        <v>15280</v>
      </c>
      <c r="E10852" t="str">
        <f>TRIM(LEFT(Table1_2[[#This Row],[cleancommentsText]],24))</f>
        <v>2013 07 19T12:41:03+0000</v>
      </c>
      <c r="F10852" s="2">
        <f>IFERROR(DATE(LEFT(Table1_2[[#This Row],[Timestamp]],4),MID(Table1_2[[#This Row],[Timestamp]],6,2),MID(Table1_2[[#This Row],[Timestamp]],9,2)), "")</f>
        <v>41474</v>
      </c>
      <c r="G10852" s="2">
        <f>DATE(YEAR(Table1_2[[#This Row],[Date]]),MONTH(Table1_2[[#This Row],[Date]]),1)</f>
        <v>41456</v>
      </c>
      <c r="H108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53" spans="3:8" x14ac:dyDescent="0.25">
      <c r="C10853">
        <v>19198</v>
      </c>
      <c r="D10853" t="s">
        <v>15281</v>
      </c>
      <c r="E10853" t="str">
        <f>TRIM(LEFT(Table1_2[[#This Row],[cleancommentsText]],24))</f>
        <v>2013 07 19T12:55:54+0000</v>
      </c>
      <c r="F10853" s="2">
        <f>IFERROR(DATE(LEFT(Table1_2[[#This Row],[Timestamp]],4),MID(Table1_2[[#This Row],[Timestamp]],6,2),MID(Table1_2[[#This Row],[Timestamp]],9,2)), "")</f>
        <v>41474</v>
      </c>
      <c r="G10853" s="2">
        <f>DATE(YEAR(Table1_2[[#This Row],[Date]]),MONTH(Table1_2[[#This Row],[Date]]),1)</f>
        <v>41456</v>
      </c>
      <c r="H108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54" spans="3:8" x14ac:dyDescent="0.25">
      <c r="C10854">
        <v>19198</v>
      </c>
      <c r="D10854" t="s">
        <v>15282</v>
      </c>
      <c r="E10854" t="str">
        <f>TRIM(LEFT(Table1_2[[#This Row],[cleancommentsText]],24))</f>
        <v>2013 07 19T12:56:41+0000</v>
      </c>
      <c r="F10854" s="2">
        <f>IFERROR(DATE(LEFT(Table1_2[[#This Row],[Timestamp]],4),MID(Table1_2[[#This Row],[Timestamp]],6,2),MID(Table1_2[[#This Row],[Timestamp]],9,2)), "")</f>
        <v>41474</v>
      </c>
      <c r="G10854" s="2">
        <f>DATE(YEAR(Table1_2[[#This Row],[Date]]),MONTH(Table1_2[[#This Row],[Date]]),1)</f>
        <v>41456</v>
      </c>
      <c r="H108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55" spans="3:8" x14ac:dyDescent="0.25">
      <c r="C10855">
        <v>19198</v>
      </c>
      <c r="D10855" t="s">
        <v>15283</v>
      </c>
      <c r="E10855" t="str">
        <f>TRIM(LEFT(Table1_2[[#This Row],[cleancommentsText]],24))</f>
        <v>2013 07 19T16:24:26+0000</v>
      </c>
      <c r="F10855" s="2">
        <f>IFERROR(DATE(LEFT(Table1_2[[#This Row],[Timestamp]],4),MID(Table1_2[[#This Row],[Timestamp]],6,2),MID(Table1_2[[#This Row],[Timestamp]],9,2)), "")</f>
        <v>41474</v>
      </c>
      <c r="G10855" s="2">
        <f>DATE(YEAR(Table1_2[[#This Row],[Date]]),MONTH(Table1_2[[#This Row],[Date]]),1)</f>
        <v>41456</v>
      </c>
      <c r="H108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56" spans="3:8" x14ac:dyDescent="0.25">
      <c r="C10856">
        <v>19200</v>
      </c>
      <c r="D10856" t="s">
        <v>15284</v>
      </c>
      <c r="E10856" t="str">
        <f>TRIM(LEFT(Table1_2[[#This Row],[cleancommentsText]],24))</f>
        <v>????????? ?????? ??? ???</v>
      </c>
      <c r="F10856" s="2">
        <v>41274</v>
      </c>
      <c r="G10856" s="2">
        <f>DATE(YEAR(Table1_2[[#This Row],[Date]]),MONTH(Table1_2[[#This Row],[Date]]),1)</f>
        <v>41244</v>
      </c>
      <c r="H108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57" spans="3:8" x14ac:dyDescent="0.25">
      <c r="C10857">
        <v>19200</v>
      </c>
      <c r="D10857" t="s">
        <v>15285</v>
      </c>
      <c r="E10857" t="str">
        <f>TRIM(LEFT(Table1_2[[#This Row],[cleancommentsText]],24))</f>
        <v>2013 07 19T08:22:13+0000</v>
      </c>
      <c r="F10857" s="2">
        <f>IFERROR(DATE(LEFT(Table1_2[[#This Row],[Timestamp]],4),MID(Table1_2[[#This Row],[Timestamp]],6,2),MID(Table1_2[[#This Row],[Timestamp]],9,2)), "")</f>
        <v>41474</v>
      </c>
      <c r="G10857" s="2">
        <f>DATE(YEAR(Table1_2[[#This Row],[Date]]),MONTH(Table1_2[[#This Row],[Date]]),1)</f>
        <v>41456</v>
      </c>
      <c r="H108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58" spans="3:8" x14ac:dyDescent="0.25">
      <c r="C10858">
        <v>19200</v>
      </c>
      <c r="D10858" t="s">
        <v>15286</v>
      </c>
      <c r="E10858" t="str">
        <f>TRIM(LEFT(Table1_2[[#This Row],[cleancommentsText]],24))</f>
        <v>2013 07 19T09:31:51+0000</v>
      </c>
      <c r="F10858" s="2">
        <f>IFERROR(DATE(LEFT(Table1_2[[#This Row],[Timestamp]],4),MID(Table1_2[[#This Row],[Timestamp]],6,2),MID(Table1_2[[#This Row],[Timestamp]],9,2)), "")</f>
        <v>41474</v>
      </c>
      <c r="G10858" s="2">
        <f>DATE(YEAR(Table1_2[[#This Row],[Date]]),MONTH(Table1_2[[#This Row],[Date]]),1)</f>
        <v>41456</v>
      </c>
      <c r="H108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59" spans="3:8" x14ac:dyDescent="0.25">
      <c r="C10859">
        <v>19200</v>
      </c>
      <c r="D10859" t="s">
        <v>15287</v>
      </c>
      <c r="E10859" t="str">
        <f>TRIM(LEFT(Table1_2[[#This Row],[cleancommentsText]],24))</f>
        <v>2013 07 19T13:15:27+0000</v>
      </c>
      <c r="F10859" s="2">
        <f>IFERROR(DATE(LEFT(Table1_2[[#This Row],[Timestamp]],4),MID(Table1_2[[#This Row],[Timestamp]],6,2),MID(Table1_2[[#This Row],[Timestamp]],9,2)), "")</f>
        <v>41474</v>
      </c>
      <c r="G10859" s="2">
        <f>DATE(YEAR(Table1_2[[#This Row],[Date]]),MONTH(Table1_2[[#This Row],[Date]]),1)</f>
        <v>41456</v>
      </c>
      <c r="H108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60" spans="3:8" x14ac:dyDescent="0.25">
      <c r="C10860">
        <v>19200</v>
      </c>
      <c r="D10860" t="s">
        <v>15288</v>
      </c>
      <c r="E10860" t="str">
        <f>TRIM(LEFT(Table1_2[[#This Row],[cleancommentsText]],24))</f>
        <v>2013 07 19T14:25:04+0000</v>
      </c>
      <c r="F10860" s="2">
        <f>IFERROR(DATE(LEFT(Table1_2[[#This Row],[Timestamp]],4),MID(Table1_2[[#This Row],[Timestamp]],6,2),MID(Table1_2[[#This Row],[Timestamp]],9,2)), "")</f>
        <v>41474</v>
      </c>
      <c r="G10860" s="2">
        <f>DATE(YEAR(Table1_2[[#This Row],[Date]]),MONTH(Table1_2[[#This Row],[Date]]),1)</f>
        <v>41456</v>
      </c>
      <c r="H108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61" spans="3:8" x14ac:dyDescent="0.25">
      <c r="C10861">
        <v>19202</v>
      </c>
      <c r="D10861" t="s">
        <v>15289</v>
      </c>
      <c r="E10861" t="str">
        <f>TRIM(LEFT(Table1_2[[#This Row],[cleancommentsText]],24))</f>
        <v>Sooper</v>
      </c>
      <c r="F10861" s="2">
        <v>41274</v>
      </c>
      <c r="G10861" s="2">
        <f>DATE(YEAR(Table1_2[[#This Row],[Date]]),MONTH(Table1_2[[#This Row],[Date]]),1)</f>
        <v>41244</v>
      </c>
      <c r="H108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62" spans="3:8" x14ac:dyDescent="0.25">
      <c r="C10862">
        <v>19202</v>
      </c>
      <c r="D10862" t="s">
        <v>15290</v>
      </c>
      <c r="E10862" t="str">
        <f>TRIM(LEFT(Table1_2[[#This Row],[cleancommentsText]],24))</f>
        <v>2013 07 19T03:24:42+0000</v>
      </c>
      <c r="F10862" s="2">
        <f>IFERROR(DATE(LEFT(Table1_2[[#This Row],[Timestamp]],4),MID(Table1_2[[#This Row],[Timestamp]],6,2),MID(Table1_2[[#This Row],[Timestamp]],9,2)), "")</f>
        <v>41474</v>
      </c>
      <c r="G10862" s="2">
        <f>DATE(YEAR(Table1_2[[#This Row],[Date]]),MONTH(Table1_2[[#This Row],[Date]]),1)</f>
        <v>41456</v>
      </c>
      <c r="H108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63" spans="3:8" x14ac:dyDescent="0.25">
      <c r="C10863">
        <v>19202</v>
      </c>
      <c r="D10863" t="s">
        <v>15291</v>
      </c>
      <c r="E10863" t="str">
        <f>TRIM(LEFT(Table1_2[[#This Row],[cleancommentsText]],24))</f>
        <v>2013 07 19T03:30:47+0000</v>
      </c>
      <c r="F10863" s="2">
        <f>IFERROR(DATE(LEFT(Table1_2[[#This Row],[Timestamp]],4),MID(Table1_2[[#This Row],[Timestamp]],6,2),MID(Table1_2[[#This Row],[Timestamp]],9,2)), "")</f>
        <v>41474</v>
      </c>
      <c r="G10863" s="2">
        <f>DATE(YEAR(Table1_2[[#This Row],[Date]]),MONTH(Table1_2[[#This Row],[Date]]),1)</f>
        <v>41456</v>
      </c>
      <c r="H108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64" spans="3:8" x14ac:dyDescent="0.25">
      <c r="C10864">
        <v>19202</v>
      </c>
      <c r="D10864" t="s">
        <v>15292</v>
      </c>
      <c r="E10864" t="str">
        <f>TRIM(LEFT(Table1_2[[#This Row],[cleancommentsText]],24))</f>
        <v>2013 07 19T04:10:18+0000</v>
      </c>
      <c r="F10864" s="2">
        <f>IFERROR(DATE(LEFT(Table1_2[[#This Row],[Timestamp]],4),MID(Table1_2[[#This Row],[Timestamp]],6,2),MID(Table1_2[[#This Row],[Timestamp]],9,2)), "")</f>
        <v>41474</v>
      </c>
      <c r="G10864" s="2">
        <f>DATE(YEAR(Table1_2[[#This Row],[Date]]),MONTH(Table1_2[[#This Row],[Date]]),1)</f>
        <v>41456</v>
      </c>
      <c r="H108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65" spans="3:8" x14ac:dyDescent="0.25">
      <c r="C10865">
        <v>19202</v>
      </c>
      <c r="D10865" t="s">
        <v>15293</v>
      </c>
      <c r="E10865" t="str">
        <f>TRIM(LEFT(Table1_2[[#This Row],[cleancommentsText]],24))</f>
        <v>2013 07 19T04:17:24+0000</v>
      </c>
      <c r="F10865" s="2">
        <f>IFERROR(DATE(LEFT(Table1_2[[#This Row],[Timestamp]],4),MID(Table1_2[[#This Row],[Timestamp]],6,2),MID(Table1_2[[#This Row],[Timestamp]],9,2)), "")</f>
        <v>41474</v>
      </c>
      <c r="G10865" s="2">
        <f>DATE(YEAR(Table1_2[[#This Row],[Date]]),MONTH(Table1_2[[#This Row],[Date]]),1)</f>
        <v>41456</v>
      </c>
      <c r="H108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66" spans="3:8" x14ac:dyDescent="0.25">
      <c r="C10866">
        <v>19202</v>
      </c>
      <c r="D10866" t="s">
        <v>15294</v>
      </c>
      <c r="E10866" t="str">
        <f>TRIM(LEFT(Table1_2[[#This Row],[cleancommentsText]],24))</f>
        <v>2013 07 19T05:36:34+0000</v>
      </c>
      <c r="F10866" s="2">
        <f>IFERROR(DATE(LEFT(Table1_2[[#This Row],[Timestamp]],4),MID(Table1_2[[#This Row],[Timestamp]],6,2),MID(Table1_2[[#This Row],[Timestamp]],9,2)), "")</f>
        <v>41474</v>
      </c>
      <c r="G10866" s="2">
        <f>DATE(YEAR(Table1_2[[#This Row],[Date]]),MONTH(Table1_2[[#This Row],[Date]]),1)</f>
        <v>41456</v>
      </c>
      <c r="H108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67" spans="3:8" x14ac:dyDescent="0.25">
      <c r="C10867">
        <v>19202</v>
      </c>
      <c r="D10867" t="s">
        <v>15295</v>
      </c>
      <c r="E10867" t="str">
        <f>TRIM(LEFT(Table1_2[[#This Row],[cleancommentsText]],24))</f>
        <v>2013 07 19T07:30:38+0000</v>
      </c>
      <c r="F10867" s="2">
        <f>IFERROR(DATE(LEFT(Table1_2[[#This Row],[Timestamp]],4),MID(Table1_2[[#This Row],[Timestamp]],6,2),MID(Table1_2[[#This Row],[Timestamp]],9,2)), "")</f>
        <v>41474</v>
      </c>
      <c r="G10867" s="2">
        <f>DATE(YEAR(Table1_2[[#This Row],[Date]]),MONTH(Table1_2[[#This Row],[Date]]),1)</f>
        <v>41456</v>
      </c>
      <c r="H108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68" spans="3:8" x14ac:dyDescent="0.25">
      <c r="C10868">
        <v>19202</v>
      </c>
      <c r="D10868" t="s">
        <v>15296</v>
      </c>
      <c r="E10868" t="str">
        <f>TRIM(LEFT(Table1_2[[#This Row],[cleancommentsText]],24))</f>
        <v>2013 07 19T10:02:13+0000</v>
      </c>
      <c r="F10868" s="2">
        <f>IFERROR(DATE(LEFT(Table1_2[[#This Row],[Timestamp]],4),MID(Table1_2[[#This Row],[Timestamp]],6,2),MID(Table1_2[[#This Row],[Timestamp]],9,2)), "")</f>
        <v>41474</v>
      </c>
      <c r="G10868" s="2">
        <f>DATE(YEAR(Table1_2[[#This Row],[Date]]),MONTH(Table1_2[[#This Row],[Date]]),1)</f>
        <v>41456</v>
      </c>
      <c r="H108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69" spans="3:8" x14ac:dyDescent="0.25">
      <c r="C10869">
        <v>19202</v>
      </c>
      <c r="D10869" t="s">
        <v>15297</v>
      </c>
      <c r="E10869" t="str">
        <f>TRIM(LEFT(Table1_2[[#This Row],[cleancommentsText]],24))</f>
        <v>2013 07 19T10:37:35+0000</v>
      </c>
      <c r="F10869" s="2">
        <f>IFERROR(DATE(LEFT(Table1_2[[#This Row],[Timestamp]],4),MID(Table1_2[[#This Row],[Timestamp]],6,2),MID(Table1_2[[#This Row],[Timestamp]],9,2)), "")</f>
        <v>41474</v>
      </c>
      <c r="G10869" s="2">
        <f>DATE(YEAR(Table1_2[[#This Row],[Date]]),MONTH(Table1_2[[#This Row],[Date]]),1)</f>
        <v>41456</v>
      </c>
      <c r="H108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70" spans="3:8" x14ac:dyDescent="0.25">
      <c r="C10870">
        <v>19202</v>
      </c>
      <c r="D10870" t="s">
        <v>15298</v>
      </c>
      <c r="E10870" t="str">
        <f>TRIM(LEFT(Table1_2[[#This Row],[cleancommentsText]],24))</f>
        <v>2013 07 19T10:56:42+0000</v>
      </c>
      <c r="F10870" s="2">
        <f>IFERROR(DATE(LEFT(Table1_2[[#This Row],[Timestamp]],4),MID(Table1_2[[#This Row],[Timestamp]],6,2),MID(Table1_2[[#This Row],[Timestamp]],9,2)), "")</f>
        <v>41474</v>
      </c>
      <c r="G10870" s="2">
        <f>DATE(YEAR(Table1_2[[#This Row],[Date]]),MONTH(Table1_2[[#This Row],[Date]]),1)</f>
        <v>41456</v>
      </c>
      <c r="H108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71" spans="3:8" x14ac:dyDescent="0.25">
      <c r="C10871">
        <v>19202</v>
      </c>
      <c r="D10871" t="s">
        <v>15299</v>
      </c>
      <c r="E10871" t="str">
        <f>TRIM(LEFT(Table1_2[[#This Row],[cleancommentsText]],24))</f>
        <v>2013 07 19T15:34:29+0000</v>
      </c>
      <c r="F10871" s="2">
        <f>IFERROR(DATE(LEFT(Table1_2[[#This Row],[Timestamp]],4),MID(Table1_2[[#This Row],[Timestamp]],6,2),MID(Table1_2[[#This Row],[Timestamp]],9,2)), "")</f>
        <v>41474</v>
      </c>
      <c r="G10871" s="2">
        <f>DATE(YEAR(Table1_2[[#This Row],[Date]]),MONTH(Table1_2[[#This Row],[Date]]),1)</f>
        <v>41456</v>
      </c>
      <c r="H108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72" spans="3:8" x14ac:dyDescent="0.25">
      <c r="C10872">
        <v>19208</v>
      </c>
      <c r="D10872" t="s">
        <v>15300</v>
      </c>
      <c r="E10872" t="str">
        <f>TRIM(LEFT(Table1_2[[#This Row],[cleancommentsText]],24))</f>
        <v>Let s have some lanes on</v>
      </c>
      <c r="F10872" s="2">
        <v>41274</v>
      </c>
      <c r="G10872" s="2">
        <f>DATE(YEAR(Table1_2[[#This Row],[Date]]),MONTH(Table1_2[[#This Row],[Date]]),1)</f>
        <v>41244</v>
      </c>
      <c r="H108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73" spans="3:8" x14ac:dyDescent="0.25">
      <c r="C10873">
        <v>19208</v>
      </c>
      <c r="D10873" t="s">
        <v>15301</v>
      </c>
      <c r="E10873" t="str">
        <f>TRIM(LEFT(Table1_2[[#This Row],[cleancommentsText]],24))</f>
        <v>2013 07 16T11:51:39+0000</v>
      </c>
      <c r="F10873" s="2">
        <f>IFERROR(DATE(LEFT(Table1_2[[#This Row],[Timestamp]],4),MID(Table1_2[[#This Row],[Timestamp]],6,2),MID(Table1_2[[#This Row],[Timestamp]],9,2)), "")</f>
        <v>41471</v>
      </c>
      <c r="G10873" s="2">
        <f>DATE(YEAR(Table1_2[[#This Row],[Date]]),MONTH(Table1_2[[#This Row],[Date]]),1)</f>
        <v>41456</v>
      </c>
      <c r="H108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74" spans="3:8" x14ac:dyDescent="0.25">
      <c r="C10874">
        <v>19208</v>
      </c>
      <c r="D10874" t="s">
        <v>15302</v>
      </c>
      <c r="E10874" t="str">
        <f>TRIM(LEFT(Table1_2[[#This Row],[cleancommentsText]],24))</f>
        <v>2013 07 16T14:11:09+0000</v>
      </c>
      <c r="F10874" s="2">
        <f>IFERROR(DATE(LEFT(Table1_2[[#This Row],[Timestamp]],4),MID(Table1_2[[#This Row],[Timestamp]],6,2),MID(Table1_2[[#This Row],[Timestamp]],9,2)), "")</f>
        <v>41471</v>
      </c>
      <c r="G10874" s="2">
        <f>DATE(YEAR(Table1_2[[#This Row],[Date]]),MONTH(Table1_2[[#This Row],[Date]]),1)</f>
        <v>41456</v>
      </c>
      <c r="H108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75" spans="3:8" x14ac:dyDescent="0.25">
      <c r="C10875">
        <v>19208</v>
      </c>
      <c r="D10875" t="s">
        <v>15303</v>
      </c>
      <c r="E10875" t="str">
        <f>TRIM(LEFT(Table1_2[[#This Row],[cleancommentsText]],24))</f>
        <v>2013 07 17T03:03:41+0000</v>
      </c>
      <c r="F10875" s="2">
        <f>IFERROR(DATE(LEFT(Table1_2[[#This Row],[Timestamp]],4),MID(Table1_2[[#This Row],[Timestamp]],6,2),MID(Table1_2[[#This Row],[Timestamp]],9,2)), "")</f>
        <v>41472</v>
      </c>
      <c r="G10875" s="2">
        <f>DATE(YEAR(Table1_2[[#This Row],[Date]]),MONTH(Table1_2[[#This Row],[Date]]),1)</f>
        <v>41456</v>
      </c>
      <c r="H108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76" spans="3:8" x14ac:dyDescent="0.25">
      <c r="C10876">
        <v>19208</v>
      </c>
      <c r="D10876" t="s">
        <v>15304</v>
      </c>
      <c r="E10876" t="str">
        <f>TRIM(LEFT(Table1_2[[#This Row],[cleancommentsText]],24))</f>
        <v>2013 07 17T04:50:30+0000</v>
      </c>
      <c r="F10876" s="2">
        <f>IFERROR(DATE(LEFT(Table1_2[[#This Row],[Timestamp]],4),MID(Table1_2[[#This Row],[Timestamp]],6,2),MID(Table1_2[[#This Row],[Timestamp]],9,2)), "")</f>
        <v>41472</v>
      </c>
      <c r="G10876" s="2">
        <f>DATE(YEAR(Table1_2[[#This Row],[Date]]),MONTH(Table1_2[[#This Row],[Date]]),1)</f>
        <v>41456</v>
      </c>
      <c r="H108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77" spans="3:8" x14ac:dyDescent="0.25">
      <c r="C10877">
        <v>19212</v>
      </c>
      <c r="D10877" t="s">
        <v>15305</v>
      </c>
      <c r="E10877" t="str">
        <f>TRIM(LEFT(Table1_2[[#This Row],[cleancommentsText]],24))</f>
        <v>Nice photo</v>
      </c>
      <c r="F10877" s="2">
        <v>41274</v>
      </c>
      <c r="G10877" s="2">
        <f>DATE(YEAR(Table1_2[[#This Row],[Date]]),MONTH(Table1_2[[#This Row],[Date]]),1)</f>
        <v>41244</v>
      </c>
      <c r="H108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78" spans="3:8" x14ac:dyDescent="0.25">
      <c r="C10878">
        <v>19212</v>
      </c>
      <c r="D10878" t="s">
        <v>15306</v>
      </c>
      <c r="E10878" t="str">
        <f>TRIM(LEFT(Table1_2[[#This Row],[cleancommentsText]],24))</f>
        <v>2013 07 16T03:41:38+0000</v>
      </c>
      <c r="F10878" s="2">
        <f>IFERROR(DATE(LEFT(Table1_2[[#This Row],[Timestamp]],4),MID(Table1_2[[#This Row],[Timestamp]],6,2),MID(Table1_2[[#This Row],[Timestamp]],9,2)), "")</f>
        <v>41471</v>
      </c>
      <c r="G10878" s="2">
        <f>DATE(YEAR(Table1_2[[#This Row],[Date]]),MONTH(Table1_2[[#This Row],[Date]]),1)</f>
        <v>41456</v>
      </c>
      <c r="H108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79" spans="3:8" x14ac:dyDescent="0.25">
      <c r="C10879">
        <v>19212</v>
      </c>
      <c r="D10879" t="s">
        <v>15307</v>
      </c>
      <c r="E10879" t="str">
        <f>TRIM(LEFT(Table1_2[[#This Row],[cleancommentsText]],24))</f>
        <v>2013 07 16T08:46:18+0000</v>
      </c>
      <c r="F10879" s="2">
        <f>IFERROR(DATE(LEFT(Table1_2[[#This Row],[Timestamp]],4),MID(Table1_2[[#This Row],[Timestamp]],6,2),MID(Table1_2[[#This Row],[Timestamp]],9,2)), "")</f>
        <v>41471</v>
      </c>
      <c r="G10879" s="2">
        <f>DATE(YEAR(Table1_2[[#This Row],[Date]]),MONTH(Table1_2[[#This Row],[Date]]),1)</f>
        <v>41456</v>
      </c>
      <c r="H108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80" spans="3:8" x14ac:dyDescent="0.25">
      <c r="C10880">
        <v>19212</v>
      </c>
      <c r="D10880" t="s">
        <v>15308</v>
      </c>
      <c r="E10880" t="str">
        <f>TRIM(LEFT(Table1_2[[#This Row],[cleancommentsText]],24))</f>
        <v>2013 07 16T12:47:25+0000</v>
      </c>
      <c r="F10880" s="2">
        <f>IFERROR(DATE(LEFT(Table1_2[[#This Row],[Timestamp]],4),MID(Table1_2[[#This Row],[Timestamp]],6,2),MID(Table1_2[[#This Row],[Timestamp]],9,2)), "")</f>
        <v>41471</v>
      </c>
      <c r="G10880" s="2">
        <f>DATE(YEAR(Table1_2[[#This Row],[Date]]),MONTH(Table1_2[[#This Row],[Date]]),1)</f>
        <v>41456</v>
      </c>
      <c r="H108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81" spans="3:8" x14ac:dyDescent="0.25">
      <c r="C10881">
        <v>19212</v>
      </c>
      <c r="D10881" t="s">
        <v>15309</v>
      </c>
      <c r="E10881" t="str">
        <f>TRIM(LEFT(Table1_2[[#This Row],[cleancommentsText]],24))</f>
        <v>2013 07 16T14:14:53+0000</v>
      </c>
      <c r="F10881" s="2">
        <f>IFERROR(DATE(LEFT(Table1_2[[#This Row],[Timestamp]],4),MID(Table1_2[[#This Row],[Timestamp]],6,2),MID(Table1_2[[#This Row],[Timestamp]],9,2)), "")</f>
        <v>41471</v>
      </c>
      <c r="G10881" s="2">
        <f>DATE(YEAR(Table1_2[[#This Row],[Date]]),MONTH(Table1_2[[#This Row],[Date]]),1)</f>
        <v>41456</v>
      </c>
      <c r="H108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82" spans="3:8" x14ac:dyDescent="0.25">
      <c r="C10882">
        <v>19212</v>
      </c>
      <c r="D10882" t="s">
        <v>15310</v>
      </c>
      <c r="E10882" t="str">
        <f>TRIM(LEFT(Table1_2[[#This Row],[cleancommentsText]],24))</f>
        <v>2013 07 17T16:17:10+0000</v>
      </c>
      <c r="F10882" s="2">
        <f>IFERROR(DATE(LEFT(Table1_2[[#This Row],[Timestamp]],4),MID(Table1_2[[#This Row],[Timestamp]],6,2),MID(Table1_2[[#This Row],[Timestamp]],9,2)), "")</f>
        <v>41472</v>
      </c>
      <c r="G10882" s="2">
        <f>DATE(YEAR(Table1_2[[#This Row],[Date]]),MONTH(Table1_2[[#This Row],[Date]]),1)</f>
        <v>41456</v>
      </c>
      <c r="H108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83" spans="3:8" x14ac:dyDescent="0.25">
      <c r="C10883">
        <v>19221</v>
      </c>
      <c r="D10883" t="s">
        <v>15311</v>
      </c>
      <c r="E10883" t="str">
        <f>TRIM(LEFT(Table1_2[[#This Row],[cleancommentsText]],24))</f>
        <v>yes we will</v>
      </c>
      <c r="F10883" s="2">
        <v>41274</v>
      </c>
      <c r="G10883" s="2">
        <f>DATE(YEAR(Table1_2[[#This Row],[Date]]),MONTH(Table1_2[[#This Row],[Date]]),1)</f>
        <v>41244</v>
      </c>
      <c r="H108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84" spans="3:8" x14ac:dyDescent="0.25">
      <c r="C10884">
        <v>19221</v>
      </c>
      <c r="D10884" t="s">
        <v>15312</v>
      </c>
      <c r="E10884" t="str">
        <f>TRIM(LEFT(Table1_2[[#This Row],[cleancommentsText]],24))</f>
        <v>2013 07 10T03:02:07+0000</v>
      </c>
      <c r="F10884" s="2">
        <f>IFERROR(DATE(LEFT(Table1_2[[#This Row],[Timestamp]],4),MID(Table1_2[[#This Row],[Timestamp]],6,2),MID(Table1_2[[#This Row],[Timestamp]],9,2)), "")</f>
        <v>41465</v>
      </c>
      <c r="G10884" s="2">
        <f>DATE(YEAR(Table1_2[[#This Row],[Date]]),MONTH(Table1_2[[#This Row],[Date]]),1)</f>
        <v>41456</v>
      </c>
      <c r="H108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85" spans="3:8" x14ac:dyDescent="0.25">
      <c r="C10885">
        <v>19221</v>
      </c>
      <c r="D10885" t="s">
        <v>15313</v>
      </c>
      <c r="E10885" t="str">
        <f>TRIM(LEFT(Table1_2[[#This Row],[cleancommentsText]],24))</f>
        <v>2013 07 10T03:53:38+0000</v>
      </c>
      <c r="F10885" s="2">
        <f>IFERROR(DATE(LEFT(Table1_2[[#This Row],[Timestamp]],4),MID(Table1_2[[#This Row],[Timestamp]],6,2),MID(Table1_2[[#This Row],[Timestamp]],9,2)), "")</f>
        <v>41465</v>
      </c>
      <c r="G10885" s="2">
        <f>DATE(YEAR(Table1_2[[#This Row],[Date]]),MONTH(Table1_2[[#This Row],[Date]]),1)</f>
        <v>41456</v>
      </c>
      <c r="H108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86" spans="3:8" x14ac:dyDescent="0.25">
      <c r="C10886">
        <v>19221</v>
      </c>
      <c r="D10886" t="s">
        <v>15314</v>
      </c>
      <c r="E10886" t="str">
        <f>TRIM(LEFT(Table1_2[[#This Row],[cleancommentsText]],24))</f>
        <v>2013 07 10T04:28:51+0000</v>
      </c>
      <c r="F10886" s="2">
        <f>IFERROR(DATE(LEFT(Table1_2[[#This Row],[Timestamp]],4),MID(Table1_2[[#This Row],[Timestamp]],6,2),MID(Table1_2[[#This Row],[Timestamp]],9,2)), "")</f>
        <v>41465</v>
      </c>
      <c r="G10886" s="2">
        <f>DATE(YEAR(Table1_2[[#This Row],[Date]]),MONTH(Table1_2[[#This Row],[Date]]),1)</f>
        <v>41456</v>
      </c>
      <c r="H108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87" spans="3:8" x14ac:dyDescent="0.25">
      <c r="C10887">
        <v>19221</v>
      </c>
      <c r="D10887" t="s">
        <v>15315</v>
      </c>
      <c r="E10887" t="str">
        <f>TRIM(LEFT(Table1_2[[#This Row],[cleancommentsText]],24))</f>
        <v>2013 07 10T07:20:08+0000</v>
      </c>
      <c r="F10887" s="2">
        <f>IFERROR(DATE(LEFT(Table1_2[[#This Row],[Timestamp]],4),MID(Table1_2[[#This Row],[Timestamp]],6,2),MID(Table1_2[[#This Row],[Timestamp]],9,2)), "")</f>
        <v>41465</v>
      </c>
      <c r="G10887" s="2">
        <f>DATE(YEAR(Table1_2[[#This Row],[Date]]),MONTH(Table1_2[[#This Row],[Date]]),1)</f>
        <v>41456</v>
      </c>
      <c r="H108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88" spans="3:8" x14ac:dyDescent="0.25">
      <c r="C10888">
        <v>19221</v>
      </c>
      <c r="D10888" t="s">
        <v>15316</v>
      </c>
      <c r="E10888" t="str">
        <f>TRIM(LEFT(Table1_2[[#This Row],[cleancommentsText]],24))</f>
        <v>2013 07 10T07:21:07+0000</v>
      </c>
      <c r="F10888" s="2">
        <f>IFERROR(DATE(LEFT(Table1_2[[#This Row],[Timestamp]],4),MID(Table1_2[[#This Row],[Timestamp]],6,2),MID(Table1_2[[#This Row],[Timestamp]],9,2)), "")</f>
        <v>41465</v>
      </c>
      <c r="G10888" s="2">
        <f>DATE(YEAR(Table1_2[[#This Row],[Date]]),MONTH(Table1_2[[#This Row],[Date]]),1)</f>
        <v>41456</v>
      </c>
      <c r="H108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89" spans="3:8" x14ac:dyDescent="0.25">
      <c r="C10889">
        <v>19221</v>
      </c>
      <c r="D10889" t="s">
        <v>15317</v>
      </c>
      <c r="E10889" t="str">
        <f>TRIM(LEFT(Table1_2[[#This Row],[cleancommentsText]],24))</f>
        <v>2013 07 13T08:37:25+0000</v>
      </c>
      <c r="F10889" s="2">
        <f>IFERROR(DATE(LEFT(Table1_2[[#This Row],[Timestamp]],4),MID(Table1_2[[#This Row],[Timestamp]],6,2),MID(Table1_2[[#This Row],[Timestamp]],9,2)), "")</f>
        <v>41468</v>
      </c>
      <c r="G10889" s="2">
        <f>DATE(YEAR(Table1_2[[#This Row],[Date]]),MONTH(Table1_2[[#This Row],[Date]]),1)</f>
        <v>41456</v>
      </c>
      <c r="H108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90" spans="3:8" x14ac:dyDescent="0.25">
      <c r="C10890">
        <v>19221</v>
      </c>
      <c r="D10890" t="s">
        <v>15318</v>
      </c>
      <c r="E10890" t="str">
        <f>TRIM(LEFT(Table1_2[[#This Row],[cleancommentsText]],24))</f>
        <v>2013 07 21T04:47:04+0000</v>
      </c>
      <c r="F10890" s="2">
        <f>IFERROR(DATE(LEFT(Table1_2[[#This Row],[Timestamp]],4),MID(Table1_2[[#This Row],[Timestamp]],6,2),MID(Table1_2[[#This Row],[Timestamp]],9,2)), "")</f>
        <v>41476</v>
      </c>
      <c r="G10890" s="2">
        <f>DATE(YEAR(Table1_2[[#This Row],[Date]]),MONTH(Table1_2[[#This Row],[Date]]),1)</f>
        <v>41456</v>
      </c>
      <c r="H108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91" spans="3:8" x14ac:dyDescent="0.25">
      <c r="C10891">
        <v>19223</v>
      </c>
      <c r="D10891" t="s">
        <v>15319</v>
      </c>
      <c r="E10891" t="str">
        <f>TRIM(LEFT(Table1_2[[#This Row],[cleancommentsText]],24))</f>
        <v>weather forecasters and</v>
      </c>
      <c r="F10891" s="2">
        <v>41274</v>
      </c>
      <c r="G10891" s="2">
        <f>DATE(YEAR(Table1_2[[#This Row],[Date]]),MONTH(Table1_2[[#This Row],[Date]]),1)</f>
        <v>41244</v>
      </c>
      <c r="H108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92" spans="3:8" x14ac:dyDescent="0.25">
      <c r="C10892">
        <v>19223</v>
      </c>
      <c r="D10892" t="s">
        <v>15320</v>
      </c>
      <c r="E10892" t="str">
        <f>TRIM(LEFT(Table1_2[[#This Row],[cleancommentsText]],24))</f>
        <v>2013 07 09T11:40:39+0000</v>
      </c>
      <c r="F10892" s="2">
        <f>IFERROR(DATE(LEFT(Table1_2[[#This Row],[Timestamp]],4),MID(Table1_2[[#This Row],[Timestamp]],6,2),MID(Table1_2[[#This Row],[Timestamp]],9,2)), "")</f>
        <v>41464</v>
      </c>
      <c r="G10892" s="2">
        <f>DATE(YEAR(Table1_2[[#This Row],[Date]]),MONTH(Table1_2[[#This Row],[Date]]),1)</f>
        <v>41456</v>
      </c>
      <c r="H108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93" spans="3:8" x14ac:dyDescent="0.25">
      <c r="C10893">
        <v>19223</v>
      </c>
      <c r="D10893" t="s">
        <v>15321</v>
      </c>
      <c r="E10893" t="str">
        <f>TRIM(LEFT(Table1_2[[#This Row],[cleancommentsText]],24))</f>
        <v>2013 07 09T14:07:25+0000</v>
      </c>
      <c r="F10893" s="2">
        <f>IFERROR(DATE(LEFT(Table1_2[[#This Row],[Timestamp]],4),MID(Table1_2[[#This Row],[Timestamp]],6,2),MID(Table1_2[[#This Row],[Timestamp]],9,2)), "")</f>
        <v>41464</v>
      </c>
      <c r="G10893" s="2">
        <f>DATE(YEAR(Table1_2[[#This Row],[Date]]),MONTH(Table1_2[[#This Row],[Date]]),1)</f>
        <v>41456</v>
      </c>
      <c r="H108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94" spans="3:8" x14ac:dyDescent="0.25">
      <c r="C10894">
        <v>19223</v>
      </c>
      <c r="D10894" t="s">
        <v>15322</v>
      </c>
      <c r="E10894" t="str">
        <f>TRIM(LEFT(Table1_2[[#This Row],[cleancommentsText]],24))</f>
        <v>2013 07 09T15:35:16+0000</v>
      </c>
      <c r="F10894" s="2">
        <f>IFERROR(DATE(LEFT(Table1_2[[#This Row],[Timestamp]],4),MID(Table1_2[[#This Row],[Timestamp]],6,2),MID(Table1_2[[#This Row],[Timestamp]],9,2)), "")</f>
        <v>41464</v>
      </c>
      <c r="G10894" s="2">
        <f>DATE(YEAR(Table1_2[[#This Row],[Date]]),MONTH(Table1_2[[#This Row],[Date]]),1)</f>
        <v>41456</v>
      </c>
      <c r="H108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95" spans="3:8" x14ac:dyDescent="0.25">
      <c r="C10895">
        <v>19223</v>
      </c>
      <c r="D10895" t="s">
        <v>15323</v>
      </c>
      <c r="E10895" t="str">
        <f>TRIM(LEFT(Table1_2[[#This Row],[cleancommentsText]],24))</f>
        <v>2013 07 09T18:41:35+0000</v>
      </c>
      <c r="F10895" s="2">
        <f>IFERROR(DATE(LEFT(Table1_2[[#This Row],[Timestamp]],4),MID(Table1_2[[#This Row],[Timestamp]],6,2),MID(Table1_2[[#This Row],[Timestamp]],9,2)), "")</f>
        <v>41464</v>
      </c>
      <c r="G10895" s="2">
        <f>DATE(YEAR(Table1_2[[#This Row],[Date]]),MONTH(Table1_2[[#This Row],[Date]]),1)</f>
        <v>41456</v>
      </c>
      <c r="H108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96" spans="3:8" x14ac:dyDescent="0.25">
      <c r="C10896">
        <v>19223</v>
      </c>
      <c r="D10896" t="s">
        <v>15324</v>
      </c>
      <c r="E10896" t="str">
        <f>TRIM(LEFT(Table1_2[[#This Row],[cleancommentsText]],24))</f>
        <v>2013 07 09T19:11:57+0000</v>
      </c>
      <c r="F10896" s="2">
        <f>IFERROR(DATE(LEFT(Table1_2[[#This Row],[Timestamp]],4),MID(Table1_2[[#This Row],[Timestamp]],6,2),MID(Table1_2[[#This Row],[Timestamp]],9,2)), "")</f>
        <v>41464</v>
      </c>
      <c r="G10896" s="2">
        <f>DATE(YEAR(Table1_2[[#This Row],[Date]]),MONTH(Table1_2[[#This Row],[Date]]),1)</f>
        <v>41456</v>
      </c>
      <c r="H108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97" spans="3:8" x14ac:dyDescent="0.25">
      <c r="C10897">
        <v>19223</v>
      </c>
      <c r="D10897" t="s">
        <v>15325</v>
      </c>
      <c r="E10897" t="str">
        <f>TRIM(LEFT(Table1_2[[#This Row],[cleancommentsText]],24))</f>
        <v>2013 07 10T07:46:28+0000</v>
      </c>
      <c r="F10897" s="2">
        <f>IFERROR(DATE(LEFT(Table1_2[[#This Row],[Timestamp]],4),MID(Table1_2[[#This Row],[Timestamp]],6,2),MID(Table1_2[[#This Row],[Timestamp]],9,2)), "")</f>
        <v>41465</v>
      </c>
      <c r="G10897" s="2">
        <f>DATE(YEAR(Table1_2[[#This Row],[Date]]),MONTH(Table1_2[[#This Row],[Date]]),1)</f>
        <v>41456</v>
      </c>
      <c r="H108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98" spans="3:8" x14ac:dyDescent="0.25">
      <c r="C10898">
        <v>19225</v>
      </c>
      <c r="D10898" t="s">
        <v>15326</v>
      </c>
      <c r="E10898" t="str">
        <f>TRIM(LEFT(Table1_2[[#This Row],[cleancommentsText]],24))</f>
        <v>Poster may not be enough</v>
      </c>
      <c r="F10898" s="2">
        <v>41274</v>
      </c>
      <c r="G10898" s="2">
        <f>DATE(YEAR(Table1_2[[#This Row],[Date]]),MONTH(Table1_2[[#This Row],[Date]]),1)</f>
        <v>41244</v>
      </c>
      <c r="H108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899" spans="3:8" x14ac:dyDescent="0.25">
      <c r="C10899">
        <v>19225</v>
      </c>
      <c r="D10899" t="s">
        <v>15327</v>
      </c>
      <c r="E10899" t="str">
        <f>TRIM(LEFT(Table1_2[[#This Row],[cleancommentsText]],24))</f>
        <v>2013 07 09T04:47:50+0000</v>
      </c>
      <c r="F10899" s="2">
        <f>IFERROR(DATE(LEFT(Table1_2[[#This Row],[Timestamp]],4),MID(Table1_2[[#This Row],[Timestamp]],6,2),MID(Table1_2[[#This Row],[Timestamp]],9,2)), "")</f>
        <v>41464</v>
      </c>
      <c r="G10899" s="2">
        <f>DATE(YEAR(Table1_2[[#This Row],[Date]]),MONTH(Table1_2[[#This Row],[Date]]),1)</f>
        <v>41456</v>
      </c>
      <c r="H108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00" spans="3:8" x14ac:dyDescent="0.25">
      <c r="C10900">
        <v>19225</v>
      </c>
      <c r="D10900" t="s">
        <v>15328</v>
      </c>
      <c r="E10900" t="str">
        <f>TRIM(LEFT(Table1_2[[#This Row],[cleancommentsText]],24))</f>
        <v>2013 07 09T04:51:54+0000</v>
      </c>
      <c r="F10900" s="2">
        <f>IFERROR(DATE(LEFT(Table1_2[[#This Row],[Timestamp]],4),MID(Table1_2[[#This Row],[Timestamp]],6,2),MID(Table1_2[[#This Row],[Timestamp]],9,2)), "")</f>
        <v>41464</v>
      </c>
      <c r="G10900" s="2">
        <f>DATE(YEAR(Table1_2[[#This Row],[Date]]),MONTH(Table1_2[[#This Row],[Date]]),1)</f>
        <v>41456</v>
      </c>
      <c r="H109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01" spans="3:8" x14ac:dyDescent="0.25">
      <c r="C10901">
        <v>19225</v>
      </c>
      <c r="D10901" t="s">
        <v>15329</v>
      </c>
      <c r="E10901" t="str">
        <f>TRIM(LEFT(Table1_2[[#This Row],[cleancommentsText]],24))</f>
        <v>2013 07 09T04:51:56+0000</v>
      </c>
      <c r="F10901" s="2">
        <f>IFERROR(DATE(LEFT(Table1_2[[#This Row],[Timestamp]],4),MID(Table1_2[[#This Row],[Timestamp]],6,2),MID(Table1_2[[#This Row],[Timestamp]],9,2)), "")</f>
        <v>41464</v>
      </c>
      <c r="G10901" s="2">
        <f>DATE(YEAR(Table1_2[[#This Row],[Date]]),MONTH(Table1_2[[#This Row],[Date]]),1)</f>
        <v>41456</v>
      </c>
      <c r="H109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02" spans="3:8" x14ac:dyDescent="0.25">
      <c r="C10902">
        <v>19225</v>
      </c>
      <c r="D10902" t="s">
        <v>15330</v>
      </c>
      <c r="E10902" t="str">
        <f>TRIM(LEFT(Table1_2[[#This Row],[cleancommentsText]],24))</f>
        <v>2013 07 09T12:26:02+0000</v>
      </c>
      <c r="F10902" s="2">
        <f>IFERROR(DATE(LEFT(Table1_2[[#This Row],[Timestamp]],4),MID(Table1_2[[#This Row],[Timestamp]],6,2),MID(Table1_2[[#This Row],[Timestamp]],9,2)), "")</f>
        <v>41464</v>
      </c>
      <c r="G10902" s="2">
        <f>DATE(YEAR(Table1_2[[#This Row],[Date]]),MONTH(Table1_2[[#This Row],[Date]]),1)</f>
        <v>41456</v>
      </c>
      <c r="H109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03" spans="3:8" x14ac:dyDescent="0.25">
      <c r="C10903">
        <v>19225</v>
      </c>
      <c r="D10903" t="s">
        <v>15331</v>
      </c>
      <c r="E10903" t="str">
        <f>TRIM(LEFT(Table1_2[[#This Row],[cleancommentsText]],24))</f>
        <v>2013 07 10T03:56:34+0000</v>
      </c>
      <c r="F10903" s="2">
        <f>IFERROR(DATE(LEFT(Table1_2[[#This Row],[Timestamp]],4),MID(Table1_2[[#This Row],[Timestamp]],6,2),MID(Table1_2[[#This Row],[Timestamp]],9,2)), "")</f>
        <v>41465</v>
      </c>
      <c r="G10903" s="2">
        <f>DATE(YEAR(Table1_2[[#This Row],[Date]]),MONTH(Table1_2[[#This Row],[Date]]),1)</f>
        <v>41456</v>
      </c>
      <c r="H109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04" spans="3:8" x14ac:dyDescent="0.25">
      <c r="C10904">
        <v>19228</v>
      </c>
      <c r="D10904" t="s">
        <v>15332</v>
      </c>
      <c r="E10904" t="str">
        <f>TRIM(LEFT(Table1_2[[#This Row],[cleancommentsText]],24))</f>
        <v>What Happened :)</v>
      </c>
      <c r="F10904" s="2">
        <v>41274</v>
      </c>
      <c r="G10904" s="2">
        <f>DATE(YEAR(Table1_2[[#This Row],[Date]]),MONTH(Table1_2[[#This Row],[Date]]),1)</f>
        <v>41244</v>
      </c>
      <c r="H109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05" spans="3:8" x14ac:dyDescent="0.25">
      <c r="C10905">
        <v>19228</v>
      </c>
      <c r="D10905" t="s">
        <v>15333</v>
      </c>
      <c r="E10905" t="str">
        <f>TRIM(LEFT(Table1_2[[#This Row],[cleancommentsText]],24))</f>
        <v>2013 07 08T05:15:16+0000</v>
      </c>
      <c r="F10905" s="2">
        <f>IFERROR(DATE(LEFT(Table1_2[[#This Row],[Timestamp]],4),MID(Table1_2[[#This Row],[Timestamp]],6,2),MID(Table1_2[[#This Row],[Timestamp]],9,2)), "")</f>
        <v>41463</v>
      </c>
      <c r="G10905" s="2">
        <f>DATE(YEAR(Table1_2[[#This Row],[Date]]),MONTH(Table1_2[[#This Row],[Date]]),1)</f>
        <v>41456</v>
      </c>
      <c r="H109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06" spans="3:8" x14ac:dyDescent="0.25">
      <c r="C10906">
        <v>19228</v>
      </c>
      <c r="D10906" t="s">
        <v>15334</v>
      </c>
      <c r="E10906" t="str">
        <f>TRIM(LEFT(Table1_2[[#This Row],[cleancommentsText]],24))</f>
        <v>2013 07 08T11:04:27+0000</v>
      </c>
      <c r="F10906" s="2">
        <f>IFERROR(DATE(LEFT(Table1_2[[#This Row],[Timestamp]],4),MID(Table1_2[[#This Row],[Timestamp]],6,2),MID(Table1_2[[#This Row],[Timestamp]],9,2)), "")</f>
        <v>41463</v>
      </c>
      <c r="G10906" s="2">
        <f>DATE(YEAR(Table1_2[[#This Row],[Date]]),MONTH(Table1_2[[#This Row],[Date]]),1)</f>
        <v>41456</v>
      </c>
      <c r="H109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07" spans="3:8" x14ac:dyDescent="0.25">
      <c r="C10907">
        <v>19230</v>
      </c>
      <c r="D10907" t="s">
        <v>15335</v>
      </c>
      <c r="E10907" t="str">
        <f>TRIM(LEFT(Table1_2[[#This Row],[cleancommentsText]],24))</f>
        <v>Sir appreciate this init</v>
      </c>
      <c r="F10907" s="2">
        <v>41274</v>
      </c>
      <c r="G10907" s="2">
        <f>DATE(YEAR(Table1_2[[#This Row],[Date]]),MONTH(Table1_2[[#This Row],[Date]]),1)</f>
        <v>41244</v>
      </c>
      <c r="H109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08" spans="3:8" x14ac:dyDescent="0.25">
      <c r="C10908">
        <v>19230</v>
      </c>
      <c r="D10908" t="s">
        <v>15336</v>
      </c>
      <c r="E10908" t="str">
        <f>TRIM(LEFT(Table1_2[[#This Row],[cleancommentsText]],24))</f>
        <v>2013 07 07T13:12:36+0000</v>
      </c>
      <c r="F10908" s="2">
        <f>IFERROR(DATE(LEFT(Table1_2[[#This Row],[Timestamp]],4),MID(Table1_2[[#This Row],[Timestamp]],6,2),MID(Table1_2[[#This Row],[Timestamp]],9,2)), "")</f>
        <v>41462</v>
      </c>
      <c r="G10908" s="2">
        <f>DATE(YEAR(Table1_2[[#This Row],[Date]]),MONTH(Table1_2[[#This Row],[Date]]),1)</f>
        <v>41456</v>
      </c>
      <c r="H109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09" spans="3:8" x14ac:dyDescent="0.25">
      <c r="C10909">
        <v>19230</v>
      </c>
      <c r="D10909" t="s">
        <v>15337</v>
      </c>
      <c r="E10909" t="str">
        <f>TRIM(LEFT(Table1_2[[#This Row],[cleancommentsText]],24))</f>
        <v>2013 07 07T13:56:15+0000</v>
      </c>
      <c r="F10909" s="2">
        <f>IFERROR(DATE(LEFT(Table1_2[[#This Row],[Timestamp]],4),MID(Table1_2[[#This Row],[Timestamp]],6,2),MID(Table1_2[[#This Row],[Timestamp]],9,2)), "")</f>
        <v>41462</v>
      </c>
      <c r="G10909" s="2">
        <f>DATE(YEAR(Table1_2[[#This Row],[Date]]),MONTH(Table1_2[[#This Row],[Date]]),1)</f>
        <v>41456</v>
      </c>
      <c r="H109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10" spans="3:8" x14ac:dyDescent="0.25">
      <c r="C10910">
        <v>19230</v>
      </c>
      <c r="D10910" t="s">
        <v>15338</v>
      </c>
      <c r="E10910" t="str">
        <f>TRIM(LEFT(Table1_2[[#This Row],[cleancommentsText]],24))</f>
        <v>2013 07 07T15:50:49+0000</v>
      </c>
      <c r="F10910" s="2">
        <f>IFERROR(DATE(LEFT(Table1_2[[#This Row],[Timestamp]],4),MID(Table1_2[[#This Row],[Timestamp]],6,2),MID(Table1_2[[#This Row],[Timestamp]],9,2)), "")</f>
        <v>41462</v>
      </c>
      <c r="G10910" s="2">
        <f>DATE(YEAR(Table1_2[[#This Row],[Date]]),MONTH(Table1_2[[#This Row],[Date]]),1)</f>
        <v>41456</v>
      </c>
      <c r="H109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11" spans="3:8" x14ac:dyDescent="0.25">
      <c r="C10911">
        <v>19230</v>
      </c>
      <c r="D10911" t="s">
        <v>15339</v>
      </c>
      <c r="E10911" t="str">
        <f>TRIM(LEFT(Table1_2[[#This Row],[cleancommentsText]],24))</f>
        <v>2013 07 07T16:48:18+0000</v>
      </c>
      <c r="F10911" s="2">
        <f>IFERROR(DATE(LEFT(Table1_2[[#This Row],[Timestamp]],4),MID(Table1_2[[#This Row],[Timestamp]],6,2),MID(Table1_2[[#This Row],[Timestamp]],9,2)), "")</f>
        <v>41462</v>
      </c>
      <c r="G10911" s="2">
        <f>DATE(YEAR(Table1_2[[#This Row],[Date]]),MONTH(Table1_2[[#This Row],[Date]]),1)</f>
        <v>41456</v>
      </c>
      <c r="H109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12" spans="3:8" x14ac:dyDescent="0.25">
      <c r="C10912">
        <v>19230</v>
      </c>
      <c r="D10912" t="s">
        <v>15340</v>
      </c>
      <c r="E10912" t="str">
        <f>TRIM(LEFT(Table1_2[[#This Row],[cleancommentsText]],24))</f>
        <v>2013 07 07T16:54:53+0000</v>
      </c>
      <c r="F10912" s="2">
        <f>IFERROR(DATE(LEFT(Table1_2[[#This Row],[Timestamp]],4),MID(Table1_2[[#This Row],[Timestamp]],6,2),MID(Table1_2[[#This Row],[Timestamp]],9,2)), "")</f>
        <v>41462</v>
      </c>
      <c r="G10912" s="2">
        <f>DATE(YEAR(Table1_2[[#This Row],[Date]]),MONTH(Table1_2[[#This Row],[Date]]),1)</f>
        <v>41456</v>
      </c>
      <c r="H109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13" spans="3:8" x14ac:dyDescent="0.25">
      <c r="C10913">
        <v>19230</v>
      </c>
      <c r="D10913" t="s">
        <v>15341</v>
      </c>
      <c r="E10913" t="str">
        <f>TRIM(LEFT(Table1_2[[#This Row],[cleancommentsText]],24))</f>
        <v>2013 07 08T03:15:04+0000</v>
      </c>
      <c r="F10913" s="2">
        <f>IFERROR(DATE(LEFT(Table1_2[[#This Row],[Timestamp]],4),MID(Table1_2[[#This Row],[Timestamp]],6,2),MID(Table1_2[[#This Row],[Timestamp]],9,2)), "")</f>
        <v>41463</v>
      </c>
      <c r="G10913" s="2">
        <f>DATE(YEAR(Table1_2[[#This Row],[Date]]),MONTH(Table1_2[[#This Row],[Date]]),1)</f>
        <v>41456</v>
      </c>
      <c r="H109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14" spans="3:8" x14ac:dyDescent="0.25">
      <c r="C10914">
        <v>19230</v>
      </c>
      <c r="D10914" t="s">
        <v>15342</v>
      </c>
      <c r="E10914" t="str">
        <f>TRIM(LEFT(Table1_2[[#This Row],[cleancommentsText]],24))</f>
        <v>2013 07 09T10:05:02+0000</v>
      </c>
      <c r="F10914" s="2">
        <f>IFERROR(DATE(LEFT(Table1_2[[#This Row],[Timestamp]],4),MID(Table1_2[[#This Row],[Timestamp]],6,2),MID(Table1_2[[#This Row],[Timestamp]],9,2)), "")</f>
        <v>41464</v>
      </c>
      <c r="G10914" s="2">
        <f>DATE(YEAR(Table1_2[[#This Row],[Date]]),MONTH(Table1_2[[#This Row],[Date]]),1)</f>
        <v>41456</v>
      </c>
      <c r="H109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15" spans="3:8" x14ac:dyDescent="0.25">
      <c r="C10915">
        <v>19230</v>
      </c>
      <c r="D10915" t="s">
        <v>15343</v>
      </c>
      <c r="E10915" t="str">
        <f>TRIM(LEFT(Table1_2[[#This Row],[cleancommentsText]],24))</f>
        <v>2013 07 13T11:00:50+0000</v>
      </c>
      <c r="F10915" s="2">
        <f>IFERROR(DATE(LEFT(Table1_2[[#This Row],[Timestamp]],4),MID(Table1_2[[#This Row],[Timestamp]],6,2),MID(Table1_2[[#This Row],[Timestamp]],9,2)), "")</f>
        <v>41468</v>
      </c>
      <c r="G10915" s="2">
        <f>DATE(YEAR(Table1_2[[#This Row],[Date]]),MONTH(Table1_2[[#This Row],[Date]]),1)</f>
        <v>41456</v>
      </c>
      <c r="H109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16" spans="3:8" x14ac:dyDescent="0.25">
      <c r="C10916">
        <v>19233</v>
      </c>
      <c r="D10916" t="s">
        <v>15344</v>
      </c>
      <c r="E10916" t="str">
        <f>TRIM(LEFT(Table1_2[[#This Row],[cleancommentsText]],24))</f>
        <v>gud morning sir</v>
      </c>
      <c r="F10916" s="2">
        <v>41274</v>
      </c>
      <c r="G10916" s="2">
        <f>DATE(YEAR(Table1_2[[#This Row],[Date]]),MONTH(Table1_2[[#This Row],[Date]]),1)</f>
        <v>41244</v>
      </c>
      <c r="H109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17" spans="3:8" x14ac:dyDescent="0.25">
      <c r="C10917">
        <v>19233</v>
      </c>
      <c r="D10917" t="s">
        <v>15345</v>
      </c>
      <c r="E10917" t="str">
        <f>TRIM(LEFT(Table1_2[[#This Row],[cleancommentsText]],24))</f>
        <v>2013 07 06T03:40:55+0000</v>
      </c>
      <c r="F10917" s="2">
        <f>IFERROR(DATE(LEFT(Table1_2[[#This Row],[Timestamp]],4),MID(Table1_2[[#This Row],[Timestamp]],6,2),MID(Table1_2[[#This Row],[Timestamp]],9,2)), "")</f>
        <v>41461</v>
      </c>
      <c r="G10917" s="2">
        <f>DATE(YEAR(Table1_2[[#This Row],[Date]]),MONTH(Table1_2[[#This Row],[Date]]),1)</f>
        <v>41456</v>
      </c>
      <c r="H109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18" spans="3:8" x14ac:dyDescent="0.25">
      <c r="C10918">
        <v>19233</v>
      </c>
      <c r="D10918" t="s">
        <v>15346</v>
      </c>
      <c r="E10918" t="str">
        <f>TRIM(LEFT(Table1_2[[#This Row],[cleancommentsText]],24))</f>
        <v>2013 07 06T04:00:04+0000</v>
      </c>
      <c r="F10918" s="2">
        <f>IFERROR(DATE(LEFT(Table1_2[[#This Row],[Timestamp]],4),MID(Table1_2[[#This Row],[Timestamp]],6,2),MID(Table1_2[[#This Row],[Timestamp]],9,2)), "")</f>
        <v>41461</v>
      </c>
      <c r="G10918" s="2">
        <f>DATE(YEAR(Table1_2[[#This Row],[Date]]),MONTH(Table1_2[[#This Row],[Date]]),1)</f>
        <v>41456</v>
      </c>
      <c r="H109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19" spans="3:8" x14ac:dyDescent="0.25">
      <c r="C10919">
        <v>19233</v>
      </c>
      <c r="D10919" t="s">
        <v>15347</v>
      </c>
      <c r="E10919" t="str">
        <f>TRIM(LEFT(Table1_2[[#This Row],[cleancommentsText]],24))</f>
        <v>2013 07 06T04:25:49+0000</v>
      </c>
      <c r="F10919" s="2">
        <f>IFERROR(DATE(LEFT(Table1_2[[#This Row],[Timestamp]],4),MID(Table1_2[[#This Row],[Timestamp]],6,2),MID(Table1_2[[#This Row],[Timestamp]],9,2)), "")</f>
        <v>41461</v>
      </c>
      <c r="G10919" s="2">
        <f>DATE(YEAR(Table1_2[[#This Row],[Date]]),MONTH(Table1_2[[#This Row],[Date]]),1)</f>
        <v>41456</v>
      </c>
      <c r="H109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20" spans="3:8" x14ac:dyDescent="0.25">
      <c r="C10920">
        <v>19233</v>
      </c>
      <c r="D10920" t="s">
        <v>15348</v>
      </c>
      <c r="E10920" t="str">
        <f>TRIM(LEFT(Table1_2[[#This Row],[cleancommentsText]],24))</f>
        <v>2013 07 06T06:18:19+0000</v>
      </c>
      <c r="F10920" s="2">
        <f>IFERROR(DATE(LEFT(Table1_2[[#This Row],[Timestamp]],4),MID(Table1_2[[#This Row],[Timestamp]],6,2),MID(Table1_2[[#This Row],[Timestamp]],9,2)), "")</f>
        <v>41461</v>
      </c>
      <c r="G10920" s="2">
        <f>DATE(YEAR(Table1_2[[#This Row],[Date]]),MONTH(Table1_2[[#This Row],[Date]]),1)</f>
        <v>41456</v>
      </c>
      <c r="H109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21" spans="3:8" x14ac:dyDescent="0.25">
      <c r="C10921">
        <v>19233</v>
      </c>
      <c r="D10921" t="s">
        <v>15349</v>
      </c>
      <c r="E10921" t="str">
        <f>TRIM(LEFT(Table1_2[[#This Row],[cleancommentsText]],24))</f>
        <v>2013 07 06T09:06:38+0000</v>
      </c>
      <c r="F10921" s="2">
        <f>IFERROR(DATE(LEFT(Table1_2[[#This Row],[Timestamp]],4),MID(Table1_2[[#This Row],[Timestamp]],6,2),MID(Table1_2[[#This Row],[Timestamp]],9,2)), "")</f>
        <v>41461</v>
      </c>
      <c r="G10921" s="2">
        <f>DATE(YEAR(Table1_2[[#This Row],[Date]]),MONTH(Table1_2[[#This Row],[Date]]),1)</f>
        <v>41456</v>
      </c>
      <c r="H109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22" spans="3:8" x14ac:dyDescent="0.25">
      <c r="C10922">
        <v>19233</v>
      </c>
      <c r="D10922" t="s">
        <v>15350</v>
      </c>
      <c r="E10922" t="str">
        <f>TRIM(LEFT(Table1_2[[#This Row],[cleancommentsText]],24))</f>
        <v>2013 07 06T13:31:33+0000</v>
      </c>
      <c r="F10922" s="2">
        <f>IFERROR(DATE(LEFT(Table1_2[[#This Row],[Timestamp]],4),MID(Table1_2[[#This Row],[Timestamp]],6,2),MID(Table1_2[[#This Row],[Timestamp]],9,2)), "")</f>
        <v>41461</v>
      </c>
      <c r="G10922" s="2">
        <f>DATE(YEAR(Table1_2[[#This Row],[Date]]),MONTH(Table1_2[[#This Row],[Date]]),1)</f>
        <v>41456</v>
      </c>
      <c r="H109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23" spans="3:8" x14ac:dyDescent="0.25">
      <c r="C10923">
        <v>19233</v>
      </c>
      <c r="D10923" t="s">
        <v>15351</v>
      </c>
      <c r="E10923" t="str">
        <f>TRIM(LEFT(Table1_2[[#This Row],[cleancommentsText]],24))</f>
        <v>2013 07 08T04:42:22+0000</v>
      </c>
      <c r="F10923" s="2">
        <f>IFERROR(DATE(LEFT(Table1_2[[#This Row],[Timestamp]],4),MID(Table1_2[[#This Row],[Timestamp]],6,2),MID(Table1_2[[#This Row],[Timestamp]],9,2)), "")</f>
        <v>41463</v>
      </c>
      <c r="G10923" s="2">
        <f>DATE(YEAR(Table1_2[[#This Row],[Date]]),MONTH(Table1_2[[#This Row],[Date]]),1)</f>
        <v>41456</v>
      </c>
      <c r="H109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24" spans="3:8" x14ac:dyDescent="0.25">
      <c r="C10924">
        <v>19233</v>
      </c>
      <c r="D10924" t="s">
        <v>15352</v>
      </c>
      <c r="E10924" t="str">
        <f>TRIM(LEFT(Table1_2[[#This Row],[cleancommentsText]],24))</f>
        <v>2013 07 08T04:43:12+0000</v>
      </c>
      <c r="F10924" s="2">
        <f>IFERROR(DATE(LEFT(Table1_2[[#This Row],[Timestamp]],4),MID(Table1_2[[#This Row],[Timestamp]],6,2),MID(Table1_2[[#This Row],[Timestamp]],9,2)), "")</f>
        <v>41463</v>
      </c>
      <c r="G10924" s="2">
        <f>DATE(YEAR(Table1_2[[#This Row],[Date]]),MONTH(Table1_2[[#This Row],[Date]]),1)</f>
        <v>41456</v>
      </c>
      <c r="H109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25" spans="3:8" x14ac:dyDescent="0.25">
      <c r="C10925">
        <v>19234</v>
      </c>
      <c r="D10925" t="s">
        <v>15353</v>
      </c>
      <c r="E10925" t="str">
        <f>TRIM(LEFT(Table1_2[[#This Row],[cleancommentsText]],24))</f>
        <v>This is a very good init</v>
      </c>
      <c r="F10925" s="2">
        <v>41274</v>
      </c>
      <c r="G10925" s="2">
        <f>DATE(YEAR(Table1_2[[#This Row],[Date]]),MONTH(Table1_2[[#This Row],[Date]]),1)</f>
        <v>41244</v>
      </c>
      <c r="H109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26" spans="3:8" x14ac:dyDescent="0.25">
      <c r="C10926">
        <v>19234</v>
      </c>
      <c r="D10926" t="s">
        <v>15354</v>
      </c>
      <c r="E10926" t="str">
        <f>TRIM(LEFT(Table1_2[[#This Row],[cleancommentsText]],24))</f>
        <v>2013 07 05T14:39:53+0000</v>
      </c>
      <c r="F10926" s="2">
        <f>IFERROR(DATE(LEFT(Table1_2[[#This Row],[Timestamp]],4),MID(Table1_2[[#This Row],[Timestamp]],6,2),MID(Table1_2[[#This Row],[Timestamp]],9,2)), "")</f>
        <v>41460</v>
      </c>
      <c r="G10926" s="2">
        <f>DATE(YEAR(Table1_2[[#This Row],[Date]]),MONTH(Table1_2[[#This Row],[Date]]),1)</f>
        <v>41456</v>
      </c>
      <c r="H109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27" spans="3:8" x14ac:dyDescent="0.25">
      <c r="C10927">
        <v>19234</v>
      </c>
      <c r="D10927" t="s">
        <v>15355</v>
      </c>
      <c r="E10927" t="str">
        <f>TRIM(LEFT(Table1_2[[#This Row],[cleancommentsText]],24))</f>
        <v>2013 07 05T20:04:14+0000</v>
      </c>
      <c r="F10927" s="2">
        <f>IFERROR(DATE(LEFT(Table1_2[[#This Row],[Timestamp]],4),MID(Table1_2[[#This Row],[Timestamp]],6,2),MID(Table1_2[[#This Row],[Timestamp]],9,2)), "")</f>
        <v>41460</v>
      </c>
      <c r="G10927" s="2">
        <f>DATE(YEAR(Table1_2[[#This Row],[Date]]),MONTH(Table1_2[[#This Row],[Date]]),1)</f>
        <v>41456</v>
      </c>
      <c r="H109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28" spans="3:8" x14ac:dyDescent="0.25">
      <c r="C10928">
        <v>19234</v>
      </c>
      <c r="D10928" t="s">
        <v>15356</v>
      </c>
      <c r="E10928" t="str">
        <f>TRIM(LEFT(Table1_2[[#This Row],[cleancommentsText]],24))</f>
        <v>2013 08 04T14:38:42+0000</v>
      </c>
      <c r="F10928" s="2">
        <f>IFERROR(DATE(LEFT(Table1_2[[#This Row],[Timestamp]],4),MID(Table1_2[[#This Row],[Timestamp]],6,2),MID(Table1_2[[#This Row],[Timestamp]],9,2)), "")</f>
        <v>41490</v>
      </c>
      <c r="G10928" s="2">
        <f>DATE(YEAR(Table1_2[[#This Row],[Date]]),MONTH(Table1_2[[#This Row],[Date]]),1)</f>
        <v>41487</v>
      </c>
      <c r="H109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29" spans="3:8" x14ac:dyDescent="0.25">
      <c r="C10929">
        <v>19235</v>
      </c>
      <c r="D10929" t="s">
        <v>15357</v>
      </c>
      <c r="E10929" t="str">
        <f>TRIM(LEFT(Table1_2[[#This Row],[cleancommentsText]],24))</f>
        <v>Caught drunk driving me</v>
      </c>
      <c r="F10929" s="2">
        <v>41274</v>
      </c>
      <c r="G10929" s="2">
        <f>DATE(YEAR(Table1_2[[#This Row],[Date]]),MONTH(Table1_2[[#This Row],[Date]]),1)</f>
        <v>41244</v>
      </c>
      <c r="H109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30" spans="3:8" x14ac:dyDescent="0.25">
      <c r="C10930">
        <v>19235</v>
      </c>
      <c r="D10930" t="s">
        <v>15358</v>
      </c>
      <c r="E10930" t="str">
        <f>TRIM(LEFT(Table1_2[[#This Row],[cleancommentsText]],24))</f>
        <v>2013 07 05T18:40:36+0000</v>
      </c>
      <c r="F10930" s="2">
        <f>IFERROR(DATE(LEFT(Table1_2[[#This Row],[Timestamp]],4),MID(Table1_2[[#This Row],[Timestamp]],6,2),MID(Table1_2[[#This Row],[Timestamp]],9,2)), "")</f>
        <v>41460</v>
      </c>
      <c r="G10930" s="2">
        <f>DATE(YEAR(Table1_2[[#This Row],[Date]]),MONTH(Table1_2[[#This Row],[Date]]),1)</f>
        <v>41456</v>
      </c>
      <c r="H109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31" spans="3:8" x14ac:dyDescent="0.25">
      <c r="C10931">
        <v>19235</v>
      </c>
      <c r="D10931" t="s">
        <v>15359</v>
      </c>
      <c r="E10931" t="str">
        <f>TRIM(LEFT(Table1_2[[#This Row],[cleancommentsText]],24))</f>
        <v>2013 07 06T04:09:03+0000</v>
      </c>
      <c r="F10931" s="2">
        <f>IFERROR(DATE(LEFT(Table1_2[[#This Row],[Timestamp]],4),MID(Table1_2[[#This Row],[Timestamp]],6,2),MID(Table1_2[[#This Row],[Timestamp]],9,2)), "")</f>
        <v>41461</v>
      </c>
      <c r="G10931" s="2">
        <f>DATE(YEAR(Table1_2[[#This Row],[Date]]),MONTH(Table1_2[[#This Row],[Date]]),1)</f>
        <v>41456</v>
      </c>
      <c r="H109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32" spans="3:8" x14ac:dyDescent="0.25">
      <c r="C10932">
        <v>19235</v>
      </c>
      <c r="D10932" t="s">
        <v>15360</v>
      </c>
      <c r="E10932" t="str">
        <f>TRIM(LEFT(Table1_2[[#This Row],[cleancommentsText]],24))</f>
        <v>2013 07 08T03:25:42+0000</v>
      </c>
      <c r="F10932" s="2">
        <f>IFERROR(DATE(LEFT(Table1_2[[#This Row],[Timestamp]],4),MID(Table1_2[[#This Row],[Timestamp]],6,2),MID(Table1_2[[#This Row],[Timestamp]],9,2)), "")</f>
        <v>41463</v>
      </c>
      <c r="G10932" s="2">
        <f>DATE(YEAR(Table1_2[[#This Row],[Date]]),MONTH(Table1_2[[#This Row],[Date]]),1)</f>
        <v>41456</v>
      </c>
      <c r="H109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33" spans="3:8" x14ac:dyDescent="0.25">
      <c r="C10933">
        <v>19235</v>
      </c>
      <c r="D10933" t="s">
        <v>15361</v>
      </c>
      <c r="E10933" t="str">
        <f>TRIM(LEFT(Table1_2[[#This Row],[cleancommentsText]],24))</f>
        <v>2013 07 08T03:41:11+0000</v>
      </c>
      <c r="F10933" s="2">
        <f>IFERROR(DATE(LEFT(Table1_2[[#This Row],[Timestamp]],4),MID(Table1_2[[#This Row],[Timestamp]],6,2),MID(Table1_2[[#This Row],[Timestamp]],9,2)), "")</f>
        <v>41463</v>
      </c>
      <c r="G10933" s="2">
        <f>DATE(YEAR(Table1_2[[#This Row],[Date]]),MONTH(Table1_2[[#This Row],[Date]]),1)</f>
        <v>41456</v>
      </c>
      <c r="H109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34" spans="3:8" x14ac:dyDescent="0.25">
      <c r="C10934">
        <v>19237</v>
      </c>
      <c r="D10934" t="s">
        <v>15362</v>
      </c>
      <c r="E10934" t="str">
        <f>TRIM(LEFT(Table1_2[[#This Row],[cleancommentsText]],24))</f>
        <v>It s uncomfortable sir</v>
      </c>
      <c r="F10934" s="2">
        <v>41274</v>
      </c>
      <c r="G10934" s="2">
        <f>DATE(YEAR(Table1_2[[#This Row],[Date]]),MONTH(Table1_2[[#This Row],[Date]]),1)</f>
        <v>41244</v>
      </c>
      <c r="H109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35" spans="3:8" x14ac:dyDescent="0.25">
      <c r="C10935">
        <v>19237</v>
      </c>
      <c r="D10935" t="s">
        <v>15363</v>
      </c>
      <c r="E10935" t="str">
        <f>TRIM(LEFT(Table1_2[[#This Row],[cleancommentsText]],24))</f>
        <v>2013 07 05T03:37:16+0000</v>
      </c>
      <c r="F10935" s="2">
        <f>IFERROR(DATE(LEFT(Table1_2[[#This Row],[Timestamp]],4),MID(Table1_2[[#This Row],[Timestamp]],6,2),MID(Table1_2[[#This Row],[Timestamp]],9,2)), "")</f>
        <v>41460</v>
      </c>
      <c r="G10935" s="2">
        <f>DATE(YEAR(Table1_2[[#This Row],[Date]]),MONTH(Table1_2[[#This Row],[Date]]),1)</f>
        <v>41456</v>
      </c>
      <c r="H109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36" spans="3:8" x14ac:dyDescent="0.25">
      <c r="C10936">
        <v>19237</v>
      </c>
      <c r="D10936" t="s">
        <v>15364</v>
      </c>
      <c r="E10936" t="str">
        <f>TRIM(LEFT(Table1_2[[#This Row],[cleancommentsText]],24))</f>
        <v>2013 07 05T03:38:11+0000</v>
      </c>
      <c r="F10936" s="2">
        <f>IFERROR(DATE(LEFT(Table1_2[[#This Row],[Timestamp]],4),MID(Table1_2[[#This Row],[Timestamp]],6,2),MID(Table1_2[[#This Row],[Timestamp]],9,2)), "")</f>
        <v>41460</v>
      </c>
      <c r="G10936" s="2">
        <f>DATE(YEAR(Table1_2[[#This Row],[Date]]),MONTH(Table1_2[[#This Row],[Date]]),1)</f>
        <v>41456</v>
      </c>
      <c r="H109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37" spans="3:8" x14ac:dyDescent="0.25">
      <c r="C10937">
        <v>19237</v>
      </c>
      <c r="D10937" t="s">
        <v>15365</v>
      </c>
      <c r="E10937" t="str">
        <f>TRIM(LEFT(Table1_2[[#This Row],[cleancommentsText]],24))</f>
        <v>2013 07 05T03:39:31+0000</v>
      </c>
      <c r="F10937" s="2">
        <f>IFERROR(DATE(LEFT(Table1_2[[#This Row],[Timestamp]],4),MID(Table1_2[[#This Row],[Timestamp]],6,2),MID(Table1_2[[#This Row],[Timestamp]],9,2)), "")</f>
        <v>41460</v>
      </c>
      <c r="G10937" s="2">
        <f>DATE(YEAR(Table1_2[[#This Row],[Date]]),MONTH(Table1_2[[#This Row],[Date]]),1)</f>
        <v>41456</v>
      </c>
      <c r="H109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38" spans="3:8" x14ac:dyDescent="0.25">
      <c r="C10938">
        <v>19237</v>
      </c>
      <c r="D10938" t="s">
        <v>15366</v>
      </c>
      <c r="E10938" t="str">
        <f>TRIM(LEFT(Table1_2[[#This Row],[cleancommentsText]],24))</f>
        <v>2013 07 05T03:49:31+0000</v>
      </c>
      <c r="F10938" s="2">
        <f>IFERROR(DATE(LEFT(Table1_2[[#This Row],[Timestamp]],4),MID(Table1_2[[#This Row],[Timestamp]],6,2),MID(Table1_2[[#This Row],[Timestamp]],9,2)), "")</f>
        <v>41460</v>
      </c>
      <c r="G10938" s="2">
        <f>DATE(YEAR(Table1_2[[#This Row],[Date]]),MONTH(Table1_2[[#This Row],[Date]]),1)</f>
        <v>41456</v>
      </c>
      <c r="H109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39" spans="3:8" x14ac:dyDescent="0.25">
      <c r="C10939">
        <v>19237</v>
      </c>
      <c r="D10939" t="s">
        <v>15367</v>
      </c>
      <c r="E10939" t="str">
        <f>TRIM(LEFT(Table1_2[[#This Row],[cleancommentsText]],24))</f>
        <v>2013 07 05T04:10:20+0000</v>
      </c>
      <c r="F10939" s="2">
        <f>IFERROR(DATE(LEFT(Table1_2[[#This Row],[Timestamp]],4),MID(Table1_2[[#This Row],[Timestamp]],6,2),MID(Table1_2[[#This Row],[Timestamp]],9,2)), "")</f>
        <v>41460</v>
      </c>
      <c r="G10939" s="2">
        <f>DATE(YEAR(Table1_2[[#This Row],[Date]]),MONTH(Table1_2[[#This Row],[Date]]),1)</f>
        <v>41456</v>
      </c>
      <c r="H109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40" spans="3:8" x14ac:dyDescent="0.25">
      <c r="C10940">
        <v>19237</v>
      </c>
      <c r="D10940" t="s">
        <v>15368</v>
      </c>
      <c r="E10940" t="str">
        <f>TRIM(LEFT(Table1_2[[#This Row],[cleancommentsText]],24))</f>
        <v>2013 07 05T04:15:21+0000</v>
      </c>
      <c r="F10940" s="2">
        <f>IFERROR(DATE(LEFT(Table1_2[[#This Row],[Timestamp]],4),MID(Table1_2[[#This Row],[Timestamp]],6,2),MID(Table1_2[[#This Row],[Timestamp]],9,2)), "")</f>
        <v>41460</v>
      </c>
      <c r="G10940" s="2">
        <f>DATE(YEAR(Table1_2[[#This Row],[Date]]),MONTH(Table1_2[[#This Row],[Date]]),1)</f>
        <v>41456</v>
      </c>
      <c r="H109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41" spans="3:8" x14ac:dyDescent="0.25">
      <c r="C10941">
        <v>19237</v>
      </c>
      <c r="D10941" t="s">
        <v>15369</v>
      </c>
      <c r="E10941" t="str">
        <f>TRIM(LEFT(Table1_2[[#This Row],[cleancommentsText]],24))</f>
        <v>2013 07 05T05:02:52+0000</v>
      </c>
      <c r="F10941" s="2">
        <f>IFERROR(DATE(LEFT(Table1_2[[#This Row],[Timestamp]],4),MID(Table1_2[[#This Row],[Timestamp]],6,2),MID(Table1_2[[#This Row],[Timestamp]],9,2)), "")</f>
        <v>41460</v>
      </c>
      <c r="G10941" s="2">
        <f>DATE(YEAR(Table1_2[[#This Row],[Date]]),MONTH(Table1_2[[#This Row],[Date]]),1)</f>
        <v>41456</v>
      </c>
      <c r="H109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42" spans="3:8" x14ac:dyDescent="0.25">
      <c r="C10942">
        <v>19237</v>
      </c>
      <c r="D10942" t="s">
        <v>15370</v>
      </c>
      <c r="E10942" t="str">
        <f>TRIM(LEFT(Table1_2[[#This Row],[cleancommentsText]],24))</f>
        <v>2013 07 05T06:04:52+0000</v>
      </c>
      <c r="F10942" s="2">
        <f>IFERROR(DATE(LEFT(Table1_2[[#This Row],[Timestamp]],4),MID(Table1_2[[#This Row],[Timestamp]],6,2),MID(Table1_2[[#This Row],[Timestamp]],9,2)), "")</f>
        <v>41460</v>
      </c>
      <c r="G10942" s="2">
        <f>DATE(YEAR(Table1_2[[#This Row],[Date]]),MONTH(Table1_2[[#This Row],[Date]]),1)</f>
        <v>41456</v>
      </c>
      <c r="H109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43" spans="3:8" x14ac:dyDescent="0.25">
      <c r="C10943">
        <v>19237</v>
      </c>
      <c r="D10943" t="s">
        <v>15371</v>
      </c>
      <c r="E10943" t="str">
        <f>TRIM(LEFT(Table1_2[[#This Row],[cleancommentsText]],24))</f>
        <v>2013 07 05T06:31:52+0000</v>
      </c>
      <c r="F10943" s="2">
        <f>IFERROR(DATE(LEFT(Table1_2[[#This Row],[Timestamp]],4),MID(Table1_2[[#This Row],[Timestamp]],6,2),MID(Table1_2[[#This Row],[Timestamp]],9,2)), "")</f>
        <v>41460</v>
      </c>
      <c r="G10943" s="2">
        <f>DATE(YEAR(Table1_2[[#This Row],[Date]]),MONTH(Table1_2[[#This Row],[Date]]),1)</f>
        <v>41456</v>
      </c>
      <c r="H109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44" spans="3:8" x14ac:dyDescent="0.25">
      <c r="C10944">
        <v>19237</v>
      </c>
      <c r="D10944" t="s">
        <v>15372</v>
      </c>
      <c r="E10944" t="str">
        <f>TRIM(LEFT(Table1_2[[#This Row],[cleancommentsText]],24))</f>
        <v>2013 07 05T09:18:58+0000</v>
      </c>
      <c r="F10944" s="2">
        <f>IFERROR(DATE(LEFT(Table1_2[[#This Row],[Timestamp]],4),MID(Table1_2[[#This Row],[Timestamp]],6,2),MID(Table1_2[[#This Row],[Timestamp]],9,2)), "")</f>
        <v>41460</v>
      </c>
      <c r="G10944" s="2">
        <f>DATE(YEAR(Table1_2[[#This Row],[Date]]),MONTH(Table1_2[[#This Row],[Date]]),1)</f>
        <v>41456</v>
      </c>
      <c r="H109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45" spans="3:8" x14ac:dyDescent="0.25">
      <c r="C10945">
        <v>19239</v>
      </c>
      <c r="D10945" t="s">
        <v>15373</v>
      </c>
      <c r="E10945" t="str">
        <f>TRIM(LEFT(Table1_2[[#This Row],[cleancommentsText]],24))</f>
        <v>k btp</v>
      </c>
      <c r="F10945" s="2">
        <v>41274</v>
      </c>
      <c r="G10945" s="2">
        <f>DATE(YEAR(Table1_2[[#This Row],[Date]]),MONTH(Table1_2[[#This Row],[Date]]),1)</f>
        <v>41244</v>
      </c>
      <c r="H109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46" spans="3:8" x14ac:dyDescent="0.25">
      <c r="C10946">
        <v>19239</v>
      </c>
      <c r="D10946" t="s">
        <v>15374</v>
      </c>
      <c r="E10946" t="str">
        <f>TRIM(LEFT(Table1_2[[#This Row],[cleancommentsText]],24))</f>
        <v>2013 07 04T09:58:14+0000</v>
      </c>
      <c r="F10946" s="2">
        <f>IFERROR(DATE(LEFT(Table1_2[[#This Row],[Timestamp]],4),MID(Table1_2[[#This Row],[Timestamp]],6,2),MID(Table1_2[[#This Row],[Timestamp]],9,2)), "")</f>
        <v>41459</v>
      </c>
      <c r="G10946" s="2">
        <f>DATE(YEAR(Table1_2[[#This Row],[Date]]),MONTH(Table1_2[[#This Row],[Date]]),1)</f>
        <v>41456</v>
      </c>
      <c r="H109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47" spans="3:8" x14ac:dyDescent="0.25">
      <c r="C10947">
        <v>19239</v>
      </c>
      <c r="D10947" t="s">
        <v>15375</v>
      </c>
      <c r="E10947" t="str">
        <f>TRIM(LEFT(Table1_2[[#This Row],[cleancommentsText]],24))</f>
        <v>2013 07 04T10:10:54+0000</v>
      </c>
      <c r="F10947" s="2">
        <f>IFERROR(DATE(LEFT(Table1_2[[#This Row],[Timestamp]],4),MID(Table1_2[[#This Row],[Timestamp]],6,2),MID(Table1_2[[#This Row],[Timestamp]],9,2)), "")</f>
        <v>41459</v>
      </c>
      <c r="G10947" s="2">
        <f>DATE(YEAR(Table1_2[[#This Row],[Date]]),MONTH(Table1_2[[#This Row],[Date]]),1)</f>
        <v>41456</v>
      </c>
      <c r="H109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48" spans="3:8" x14ac:dyDescent="0.25">
      <c r="C10948">
        <v>19239</v>
      </c>
      <c r="D10948" t="s">
        <v>15376</v>
      </c>
      <c r="E10948" t="str">
        <f>TRIM(LEFT(Table1_2[[#This Row],[cleancommentsText]],24))</f>
        <v>2013 07 04T10:35:12+0000</v>
      </c>
      <c r="F10948" s="2">
        <f>IFERROR(DATE(LEFT(Table1_2[[#This Row],[Timestamp]],4),MID(Table1_2[[#This Row],[Timestamp]],6,2),MID(Table1_2[[#This Row],[Timestamp]],9,2)), "")</f>
        <v>41459</v>
      </c>
      <c r="G10948" s="2">
        <f>DATE(YEAR(Table1_2[[#This Row],[Date]]),MONTH(Table1_2[[#This Row],[Date]]),1)</f>
        <v>41456</v>
      </c>
      <c r="H109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49" spans="3:8" x14ac:dyDescent="0.25">
      <c r="C10949">
        <v>19239</v>
      </c>
      <c r="D10949" t="s">
        <v>15377</v>
      </c>
      <c r="E10949" t="str">
        <f>TRIM(LEFT(Table1_2[[#This Row],[cleancommentsText]],24))</f>
        <v>2013 07 04T10:50:09+0000</v>
      </c>
      <c r="F10949" s="2">
        <f>IFERROR(DATE(LEFT(Table1_2[[#This Row],[Timestamp]],4),MID(Table1_2[[#This Row],[Timestamp]],6,2),MID(Table1_2[[#This Row],[Timestamp]],9,2)), "")</f>
        <v>41459</v>
      </c>
      <c r="G10949" s="2">
        <f>DATE(YEAR(Table1_2[[#This Row],[Date]]),MONTH(Table1_2[[#This Row],[Date]]),1)</f>
        <v>41456</v>
      </c>
      <c r="H109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50" spans="3:8" x14ac:dyDescent="0.25">
      <c r="C10950">
        <v>19239</v>
      </c>
      <c r="D10950" t="s">
        <v>15378</v>
      </c>
      <c r="E10950" t="str">
        <f>TRIM(LEFT(Table1_2[[#This Row],[cleancommentsText]],24))</f>
        <v>2013 07 04T11:35:56+0000</v>
      </c>
      <c r="F10950" s="2">
        <f>IFERROR(DATE(LEFT(Table1_2[[#This Row],[Timestamp]],4),MID(Table1_2[[#This Row],[Timestamp]],6,2),MID(Table1_2[[#This Row],[Timestamp]],9,2)), "")</f>
        <v>41459</v>
      </c>
      <c r="G10950" s="2">
        <f>DATE(YEAR(Table1_2[[#This Row],[Date]]),MONTH(Table1_2[[#This Row],[Date]]),1)</f>
        <v>41456</v>
      </c>
      <c r="H109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51" spans="3:8" x14ac:dyDescent="0.25">
      <c r="C10951">
        <v>19239</v>
      </c>
      <c r="D10951" t="s">
        <v>15379</v>
      </c>
      <c r="E10951" t="str">
        <f>TRIM(LEFT(Table1_2[[#This Row],[cleancommentsText]],24))</f>
        <v>2013 07 04T12:51:18+0000</v>
      </c>
      <c r="F10951" s="2">
        <f>IFERROR(DATE(LEFT(Table1_2[[#This Row],[Timestamp]],4),MID(Table1_2[[#This Row],[Timestamp]],6,2),MID(Table1_2[[#This Row],[Timestamp]],9,2)), "")</f>
        <v>41459</v>
      </c>
      <c r="G10951" s="2">
        <f>DATE(YEAR(Table1_2[[#This Row],[Date]]),MONTH(Table1_2[[#This Row],[Date]]),1)</f>
        <v>41456</v>
      </c>
      <c r="H109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52" spans="3:8" x14ac:dyDescent="0.25">
      <c r="C10952">
        <v>19239</v>
      </c>
      <c r="D10952" t="s">
        <v>15380</v>
      </c>
      <c r="E10952" t="str">
        <f>TRIM(LEFT(Table1_2[[#This Row],[cleancommentsText]],24))</f>
        <v>2013 07 05T08:58:37+0000</v>
      </c>
      <c r="F10952" s="2">
        <f>IFERROR(DATE(LEFT(Table1_2[[#This Row],[Timestamp]],4),MID(Table1_2[[#This Row],[Timestamp]],6,2),MID(Table1_2[[#This Row],[Timestamp]],9,2)), "")</f>
        <v>41460</v>
      </c>
      <c r="G10952" s="2">
        <f>DATE(YEAR(Table1_2[[#This Row],[Date]]),MONTH(Table1_2[[#This Row],[Date]]),1)</f>
        <v>41456</v>
      </c>
      <c r="H109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53" spans="3:8" x14ac:dyDescent="0.25">
      <c r="C10953">
        <v>19240</v>
      </c>
      <c r="D10953" t="s">
        <v>15381</v>
      </c>
      <c r="E10953" t="str">
        <f>TRIM(LEFT(Table1_2[[#This Row],[cleancommentsText]],24))</f>
        <v>Shubha Munjaane BTP</v>
      </c>
      <c r="F10953" s="2">
        <v>41274</v>
      </c>
      <c r="G10953" s="2">
        <f>DATE(YEAR(Table1_2[[#This Row],[Date]]),MONTH(Table1_2[[#This Row],[Date]]),1)</f>
        <v>41244</v>
      </c>
      <c r="H109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54" spans="3:8" x14ac:dyDescent="0.25">
      <c r="C10954">
        <v>19240</v>
      </c>
      <c r="D10954" t="s">
        <v>15382</v>
      </c>
      <c r="E10954" t="str">
        <f>TRIM(LEFT(Table1_2[[#This Row],[cleancommentsText]],24))</f>
        <v>2013 07 04T04:01:06+0000</v>
      </c>
      <c r="F10954" s="2">
        <f>IFERROR(DATE(LEFT(Table1_2[[#This Row],[Timestamp]],4),MID(Table1_2[[#This Row],[Timestamp]],6,2),MID(Table1_2[[#This Row],[Timestamp]],9,2)), "")</f>
        <v>41459</v>
      </c>
      <c r="G10954" s="2">
        <f>DATE(YEAR(Table1_2[[#This Row],[Date]]),MONTH(Table1_2[[#This Row],[Date]]),1)</f>
        <v>41456</v>
      </c>
      <c r="H109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55" spans="3:8" x14ac:dyDescent="0.25">
      <c r="C10955">
        <v>19240</v>
      </c>
      <c r="D10955" t="s">
        <v>15383</v>
      </c>
      <c r="E10955" t="str">
        <f>TRIM(LEFT(Table1_2[[#This Row],[cleancommentsText]],24))</f>
        <v>2013 07 04T04:18:48+0000</v>
      </c>
      <c r="F10955" s="2">
        <f>IFERROR(DATE(LEFT(Table1_2[[#This Row],[Timestamp]],4),MID(Table1_2[[#This Row],[Timestamp]],6,2),MID(Table1_2[[#This Row],[Timestamp]],9,2)), "")</f>
        <v>41459</v>
      </c>
      <c r="G10955" s="2">
        <f>DATE(YEAR(Table1_2[[#This Row],[Date]]),MONTH(Table1_2[[#This Row],[Date]]),1)</f>
        <v>41456</v>
      </c>
      <c r="H109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56" spans="3:8" x14ac:dyDescent="0.25">
      <c r="C10956">
        <v>19240</v>
      </c>
      <c r="D10956" t="s">
        <v>15384</v>
      </c>
      <c r="E10956" t="str">
        <f>TRIM(LEFT(Table1_2[[#This Row],[cleancommentsText]],24))</f>
        <v>2013 07 04T05:12:06+0000</v>
      </c>
      <c r="F10956" s="2">
        <f>IFERROR(DATE(LEFT(Table1_2[[#This Row],[Timestamp]],4),MID(Table1_2[[#This Row],[Timestamp]],6,2),MID(Table1_2[[#This Row],[Timestamp]],9,2)), "")</f>
        <v>41459</v>
      </c>
      <c r="G10956" s="2">
        <f>DATE(YEAR(Table1_2[[#This Row],[Date]]),MONTH(Table1_2[[#This Row],[Date]]),1)</f>
        <v>41456</v>
      </c>
      <c r="H109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57" spans="3:8" x14ac:dyDescent="0.25">
      <c r="C10957">
        <v>19240</v>
      </c>
      <c r="D10957" t="s">
        <v>15385</v>
      </c>
      <c r="E10957" t="str">
        <f>TRIM(LEFT(Table1_2[[#This Row],[cleancommentsText]],24))</f>
        <v>2013 07 04T05:29:44+0000</v>
      </c>
      <c r="F10957" s="2">
        <f>IFERROR(DATE(LEFT(Table1_2[[#This Row],[Timestamp]],4),MID(Table1_2[[#This Row],[Timestamp]],6,2),MID(Table1_2[[#This Row],[Timestamp]],9,2)), "")</f>
        <v>41459</v>
      </c>
      <c r="G10957" s="2">
        <f>DATE(YEAR(Table1_2[[#This Row],[Date]]),MONTH(Table1_2[[#This Row],[Date]]),1)</f>
        <v>41456</v>
      </c>
      <c r="H109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58" spans="3:8" x14ac:dyDescent="0.25">
      <c r="C10958">
        <v>19240</v>
      </c>
      <c r="D10958" t="s">
        <v>15386</v>
      </c>
      <c r="E10958" t="str">
        <f>TRIM(LEFT(Table1_2[[#This Row],[cleancommentsText]],24))</f>
        <v>2013 07 04T06:19:20+0000</v>
      </c>
      <c r="F10958" s="2">
        <f>IFERROR(DATE(LEFT(Table1_2[[#This Row],[Timestamp]],4),MID(Table1_2[[#This Row],[Timestamp]],6,2),MID(Table1_2[[#This Row],[Timestamp]],9,2)), "")</f>
        <v>41459</v>
      </c>
      <c r="G10958" s="2">
        <f>DATE(YEAR(Table1_2[[#This Row],[Date]]),MONTH(Table1_2[[#This Row],[Date]]),1)</f>
        <v>41456</v>
      </c>
      <c r="H109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59" spans="3:8" x14ac:dyDescent="0.25">
      <c r="C10959">
        <v>19240</v>
      </c>
      <c r="D10959" t="s">
        <v>15387</v>
      </c>
      <c r="E10959" t="str">
        <f>TRIM(LEFT(Table1_2[[#This Row],[cleancommentsText]],24))</f>
        <v>2013 07 04T14:04:49+0000</v>
      </c>
      <c r="F10959" s="2">
        <f>IFERROR(DATE(LEFT(Table1_2[[#This Row],[Timestamp]],4),MID(Table1_2[[#This Row],[Timestamp]],6,2),MID(Table1_2[[#This Row],[Timestamp]],9,2)), "")</f>
        <v>41459</v>
      </c>
      <c r="G10959" s="2">
        <f>DATE(YEAR(Table1_2[[#This Row],[Date]]),MONTH(Table1_2[[#This Row],[Date]]),1)</f>
        <v>41456</v>
      </c>
      <c r="H109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60" spans="3:8" x14ac:dyDescent="0.25">
      <c r="C10960">
        <v>19240</v>
      </c>
      <c r="D10960" t="s">
        <v>15388</v>
      </c>
      <c r="E10960" t="str">
        <f>TRIM(LEFT(Table1_2[[#This Row],[cleancommentsText]],24))</f>
        <v>2013 07 05T13:05:27+0000</v>
      </c>
      <c r="F10960" s="2">
        <f>IFERROR(DATE(LEFT(Table1_2[[#This Row],[Timestamp]],4),MID(Table1_2[[#This Row],[Timestamp]],6,2),MID(Table1_2[[#This Row],[Timestamp]],9,2)), "")</f>
        <v>41460</v>
      </c>
      <c r="G10960" s="2">
        <f>DATE(YEAR(Table1_2[[#This Row],[Date]]),MONTH(Table1_2[[#This Row],[Date]]),1)</f>
        <v>41456</v>
      </c>
      <c r="H109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61" spans="3:8" x14ac:dyDescent="0.25">
      <c r="C10961">
        <v>19240</v>
      </c>
      <c r="D10961" t="s">
        <v>15389</v>
      </c>
      <c r="E10961" t="str">
        <f>TRIM(LEFT(Table1_2[[#This Row],[cleancommentsText]],24))</f>
        <v>2013 07 07T03:26:38+0000</v>
      </c>
      <c r="F10961" s="2">
        <f>IFERROR(DATE(LEFT(Table1_2[[#This Row],[Timestamp]],4),MID(Table1_2[[#This Row],[Timestamp]],6,2),MID(Table1_2[[#This Row],[Timestamp]],9,2)), "")</f>
        <v>41462</v>
      </c>
      <c r="G10961" s="2">
        <f>DATE(YEAR(Table1_2[[#This Row],[Date]]),MONTH(Table1_2[[#This Row],[Date]]),1)</f>
        <v>41456</v>
      </c>
      <c r="H109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62" spans="3:8" x14ac:dyDescent="0.25">
      <c r="C10962">
        <v>19244</v>
      </c>
      <c r="D10962" t="s">
        <v>15390</v>
      </c>
      <c r="E10962" t="str">
        <f>TRIM(LEFT(Table1_2[[#This Row],[cleancommentsText]],24))</f>
        <v>http://www ndtv com/arti</v>
      </c>
      <c r="F10962" s="2">
        <v>41274</v>
      </c>
      <c r="G10962" s="2">
        <f>DATE(YEAR(Table1_2[[#This Row],[Date]]),MONTH(Table1_2[[#This Row],[Date]]),1)</f>
        <v>41244</v>
      </c>
      <c r="H109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63" spans="3:8" x14ac:dyDescent="0.25">
      <c r="C10963">
        <v>19244</v>
      </c>
      <c r="D10963" t="s">
        <v>15391</v>
      </c>
      <c r="E10963" t="str">
        <f>TRIM(LEFT(Table1_2[[#This Row],[cleancommentsText]],24))</f>
        <v>2013 07 01T11:35:15+0000</v>
      </c>
      <c r="F10963" s="2">
        <f>IFERROR(DATE(LEFT(Table1_2[[#This Row],[Timestamp]],4),MID(Table1_2[[#This Row],[Timestamp]],6,2),MID(Table1_2[[#This Row],[Timestamp]],9,2)), "")</f>
        <v>41456</v>
      </c>
      <c r="G10963" s="2">
        <f>DATE(YEAR(Table1_2[[#This Row],[Date]]),MONTH(Table1_2[[#This Row],[Date]]),1)</f>
        <v>41456</v>
      </c>
      <c r="H109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64" spans="3:8" x14ac:dyDescent="0.25">
      <c r="C10964">
        <v>19244</v>
      </c>
      <c r="D10964" t="s">
        <v>15392</v>
      </c>
      <c r="E10964" t="str">
        <f>TRIM(LEFT(Table1_2[[#This Row],[cleancommentsText]],24))</f>
        <v>2013 07 01T11:45:04+0000</v>
      </c>
      <c r="F10964" s="2">
        <f>IFERROR(DATE(LEFT(Table1_2[[#This Row],[Timestamp]],4),MID(Table1_2[[#This Row],[Timestamp]],6,2),MID(Table1_2[[#This Row],[Timestamp]],9,2)), "")</f>
        <v>41456</v>
      </c>
      <c r="G10964" s="2">
        <f>DATE(YEAR(Table1_2[[#This Row],[Date]]),MONTH(Table1_2[[#This Row],[Date]]),1)</f>
        <v>41456</v>
      </c>
      <c r="H109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65" spans="3:8" x14ac:dyDescent="0.25">
      <c r="C10965">
        <v>19244</v>
      </c>
      <c r="D10965" t="s">
        <v>15393</v>
      </c>
      <c r="E10965" t="str">
        <f>TRIM(LEFT(Table1_2[[#This Row],[cleancommentsText]],24))</f>
        <v>2013 07 01T12:09:50+0000</v>
      </c>
      <c r="F10965" s="2">
        <f>IFERROR(DATE(LEFT(Table1_2[[#This Row],[Timestamp]],4),MID(Table1_2[[#This Row],[Timestamp]],6,2),MID(Table1_2[[#This Row],[Timestamp]],9,2)), "")</f>
        <v>41456</v>
      </c>
      <c r="G10965" s="2">
        <f>DATE(YEAR(Table1_2[[#This Row],[Date]]),MONTH(Table1_2[[#This Row],[Date]]),1)</f>
        <v>41456</v>
      </c>
      <c r="H109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66" spans="3:8" x14ac:dyDescent="0.25">
      <c r="C10966">
        <v>19244</v>
      </c>
      <c r="D10966" t="s">
        <v>15394</v>
      </c>
      <c r="E10966" t="str">
        <f>TRIM(LEFT(Table1_2[[#This Row],[cleancommentsText]],24))</f>
        <v>2013 07 01T15:11:12+0000</v>
      </c>
      <c r="F10966" s="2">
        <f>IFERROR(DATE(LEFT(Table1_2[[#This Row],[Timestamp]],4),MID(Table1_2[[#This Row],[Timestamp]],6,2),MID(Table1_2[[#This Row],[Timestamp]],9,2)), "")</f>
        <v>41456</v>
      </c>
      <c r="G10966" s="2">
        <f>DATE(YEAR(Table1_2[[#This Row],[Date]]),MONTH(Table1_2[[#This Row],[Date]]),1)</f>
        <v>41456</v>
      </c>
      <c r="H109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67" spans="3:8" x14ac:dyDescent="0.25">
      <c r="C10967">
        <v>19244</v>
      </c>
      <c r="D10967" t="s">
        <v>15395</v>
      </c>
      <c r="E10967" t="str">
        <f>TRIM(LEFT(Table1_2[[#This Row],[cleancommentsText]],24))</f>
        <v>2013 07 01T15:27:58+0000</v>
      </c>
      <c r="F10967" s="2">
        <f>IFERROR(DATE(LEFT(Table1_2[[#This Row],[Timestamp]],4),MID(Table1_2[[#This Row],[Timestamp]],6,2),MID(Table1_2[[#This Row],[Timestamp]],9,2)), "")</f>
        <v>41456</v>
      </c>
      <c r="G10967" s="2">
        <f>DATE(YEAR(Table1_2[[#This Row],[Date]]),MONTH(Table1_2[[#This Row],[Date]]),1)</f>
        <v>41456</v>
      </c>
      <c r="H109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68" spans="3:8" x14ac:dyDescent="0.25">
      <c r="C10968">
        <v>19244</v>
      </c>
      <c r="D10968" t="s">
        <v>15396</v>
      </c>
      <c r="E10968" t="str">
        <f>TRIM(LEFT(Table1_2[[#This Row],[cleancommentsText]],24))</f>
        <v>2013 07 01T16:14:52+0000</v>
      </c>
      <c r="F10968" s="2">
        <f>IFERROR(DATE(LEFT(Table1_2[[#This Row],[Timestamp]],4),MID(Table1_2[[#This Row],[Timestamp]],6,2),MID(Table1_2[[#This Row],[Timestamp]],9,2)), "")</f>
        <v>41456</v>
      </c>
      <c r="G10968" s="2">
        <f>DATE(YEAR(Table1_2[[#This Row],[Date]]),MONTH(Table1_2[[#This Row],[Date]]),1)</f>
        <v>41456</v>
      </c>
      <c r="H109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69" spans="3:8" x14ac:dyDescent="0.25">
      <c r="C10969">
        <v>19244</v>
      </c>
      <c r="D10969" t="s">
        <v>15397</v>
      </c>
      <c r="E10969" t="str">
        <f>TRIM(LEFT(Table1_2[[#This Row],[cleancommentsText]],24))</f>
        <v>2013 07 02T00:23:17+0000</v>
      </c>
      <c r="F10969" s="2">
        <f>IFERROR(DATE(LEFT(Table1_2[[#This Row],[Timestamp]],4),MID(Table1_2[[#This Row],[Timestamp]],6,2),MID(Table1_2[[#This Row],[Timestamp]],9,2)), "")</f>
        <v>41457</v>
      </c>
      <c r="G10969" s="2">
        <f>DATE(YEAR(Table1_2[[#This Row],[Date]]),MONTH(Table1_2[[#This Row],[Date]]),1)</f>
        <v>41456</v>
      </c>
      <c r="H109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70" spans="3:8" x14ac:dyDescent="0.25">
      <c r="C10970">
        <v>19244</v>
      </c>
      <c r="D10970" t="s">
        <v>15398</v>
      </c>
      <c r="E10970" t="str">
        <f>TRIM(LEFT(Table1_2[[#This Row],[cleancommentsText]],24))</f>
        <v>2013 07 05T13:07:08+0000</v>
      </c>
      <c r="F10970" s="2">
        <f>IFERROR(DATE(LEFT(Table1_2[[#This Row],[Timestamp]],4),MID(Table1_2[[#This Row],[Timestamp]],6,2),MID(Table1_2[[#This Row],[Timestamp]],9,2)), "")</f>
        <v>41460</v>
      </c>
      <c r="G10970" s="2">
        <f>DATE(YEAR(Table1_2[[#This Row],[Date]]),MONTH(Table1_2[[#This Row],[Date]]),1)</f>
        <v>41456</v>
      </c>
      <c r="H109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71" spans="3:8" x14ac:dyDescent="0.25">
      <c r="C10971">
        <v>19244</v>
      </c>
      <c r="D10971" t="s">
        <v>15399</v>
      </c>
      <c r="E10971" t="str">
        <f>TRIM(LEFT(Table1_2[[#This Row],[cleancommentsText]],24))</f>
        <v>2013 07 07T03:37:51+0000</v>
      </c>
      <c r="F10971" s="2">
        <f>IFERROR(DATE(LEFT(Table1_2[[#This Row],[Timestamp]],4),MID(Table1_2[[#This Row],[Timestamp]],6,2),MID(Table1_2[[#This Row],[Timestamp]],9,2)), "")</f>
        <v>41462</v>
      </c>
      <c r="G10971" s="2">
        <f>DATE(YEAR(Table1_2[[#This Row],[Date]]),MONTH(Table1_2[[#This Row],[Date]]),1)</f>
        <v>41456</v>
      </c>
      <c r="H109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72" spans="3:8" x14ac:dyDescent="0.25">
      <c r="C10972">
        <v>19246</v>
      </c>
      <c r="D10972" t="s">
        <v>15400</v>
      </c>
      <c r="E10972" t="str">
        <f>TRIM(LEFT(Table1_2[[#This Row],[cleancommentsText]],24))</f>
        <v>The ill effects of sound</v>
      </c>
      <c r="F10972" s="2">
        <v>41274</v>
      </c>
      <c r="G10972" s="2">
        <f>DATE(YEAR(Table1_2[[#This Row],[Date]]),MONTH(Table1_2[[#This Row],[Date]]),1)</f>
        <v>41244</v>
      </c>
      <c r="H109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73" spans="3:8" x14ac:dyDescent="0.25">
      <c r="C10973">
        <v>19246</v>
      </c>
      <c r="D10973" t="s">
        <v>15401</v>
      </c>
      <c r="E10973" t="str">
        <f>TRIM(LEFT(Table1_2[[#This Row],[cleancommentsText]],24))</f>
        <v>2013 07 01T03:07:31+0000</v>
      </c>
      <c r="F10973" s="2">
        <f>IFERROR(DATE(LEFT(Table1_2[[#This Row],[Timestamp]],4),MID(Table1_2[[#This Row],[Timestamp]],6,2),MID(Table1_2[[#This Row],[Timestamp]],9,2)), "")</f>
        <v>41456</v>
      </c>
      <c r="G10973" s="2">
        <f>DATE(YEAR(Table1_2[[#This Row],[Date]]),MONTH(Table1_2[[#This Row],[Date]]),1)</f>
        <v>41456</v>
      </c>
      <c r="H109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74" spans="3:8" x14ac:dyDescent="0.25">
      <c r="C10974">
        <v>19246</v>
      </c>
      <c r="D10974" t="s">
        <v>15402</v>
      </c>
      <c r="E10974" t="str">
        <f>TRIM(LEFT(Table1_2[[#This Row],[cleancommentsText]],24))</f>
        <v>2013 07 01T03:55:47+0000</v>
      </c>
      <c r="F10974" s="2">
        <f>IFERROR(DATE(LEFT(Table1_2[[#This Row],[Timestamp]],4),MID(Table1_2[[#This Row],[Timestamp]],6,2),MID(Table1_2[[#This Row],[Timestamp]],9,2)), "")</f>
        <v>41456</v>
      </c>
      <c r="G10974" s="2">
        <f>DATE(YEAR(Table1_2[[#This Row],[Date]]),MONTH(Table1_2[[#This Row],[Date]]),1)</f>
        <v>41456</v>
      </c>
      <c r="H109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75" spans="3:8" x14ac:dyDescent="0.25">
      <c r="C10975">
        <v>19246</v>
      </c>
      <c r="D10975" t="s">
        <v>15403</v>
      </c>
      <c r="E10975" t="str">
        <f>TRIM(LEFT(Table1_2[[#This Row],[cleancommentsText]],24))</f>
        <v>2013 07 01T04:25:50+0000</v>
      </c>
      <c r="F10975" s="2">
        <f>IFERROR(DATE(LEFT(Table1_2[[#This Row],[Timestamp]],4),MID(Table1_2[[#This Row],[Timestamp]],6,2),MID(Table1_2[[#This Row],[Timestamp]],9,2)), "")</f>
        <v>41456</v>
      </c>
      <c r="G10975" s="2">
        <f>DATE(YEAR(Table1_2[[#This Row],[Date]]),MONTH(Table1_2[[#This Row],[Date]]),1)</f>
        <v>41456</v>
      </c>
      <c r="H109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76" spans="3:8" x14ac:dyDescent="0.25">
      <c r="C10976">
        <v>19246</v>
      </c>
      <c r="D10976" t="s">
        <v>15404</v>
      </c>
      <c r="E10976" t="str">
        <f>TRIM(LEFT(Table1_2[[#This Row],[cleancommentsText]],24))</f>
        <v>2013 07 01T15:57:16+0000</v>
      </c>
      <c r="F10976" s="2">
        <f>IFERROR(DATE(LEFT(Table1_2[[#This Row],[Timestamp]],4),MID(Table1_2[[#This Row],[Timestamp]],6,2),MID(Table1_2[[#This Row],[Timestamp]],9,2)), "")</f>
        <v>41456</v>
      </c>
      <c r="G10976" s="2">
        <f>DATE(YEAR(Table1_2[[#This Row],[Date]]),MONTH(Table1_2[[#This Row],[Date]]),1)</f>
        <v>41456</v>
      </c>
      <c r="H109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77" spans="3:8" x14ac:dyDescent="0.25">
      <c r="C10977">
        <v>19246</v>
      </c>
      <c r="D10977" t="s">
        <v>15405</v>
      </c>
      <c r="E10977" t="str">
        <f>TRIM(LEFT(Table1_2[[#This Row],[cleancommentsText]],24))</f>
        <v>2013 07 02T03:31:20+0000</v>
      </c>
      <c r="F10977" s="2">
        <f>IFERROR(DATE(LEFT(Table1_2[[#This Row],[Timestamp]],4),MID(Table1_2[[#This Row],[Timestamp]],6,2),MID(Table1_2[[#This Row],[Timestamp]],9,2)), "")</f>
        <v>41457</v>
      </c>
      <c r="G10977" s="2">
        <f>DATE(YEAR(Table1_2[[#This Row],[Date]]),MONTH(Table1_2[[#This Row],[Date]]),1)</f>
        <v>41456</v>
      </c>
      <c r="H109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78" spans="3:8" x14ac:dyDescent="0.25">
      <c r="C10978">
        <v>19246</v>
      </c>
      <c r="D10978" t="s">
        <v>15406</v>
      </c>
      <c r="E10978" t="str">
        <f>TRIM(LEFT(Table1_2[[#This Row],[cleancommentsText]],24))</f>
        <v>2013 07 03T08:22:06+0000</v>
      </c>
      <c r="F10978" s="2">
        <f>IFERROR(DATE(LEFT(Table1_2[[#This Row],[Timestamp]],4),MID(Table1_2[[#This Row],[Timestamp]],6,2),MID(Table1_2[[#This Row],[Timestamp]],9,2)), "")</f>
        <v>41458</v>
      </c>
      <c r="G10978" s="2">
        <f>DATE(YEAR(Table1_2[[#This Row],[Date]]),MONTH(Table1_2[[#This Row],[Date]]),1)</f>
        <v>41456</v>
      </c>
      <c r="H109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79" spans="3:8" x14ac:dyDescent="0.25">
      <c r="C10979">
        <v>19246</v>
      </c>
      <c r="D10979" t="s">
        <v>15407</v>
      </c>
      <c r="E10979" t="str">
        <f>TRIM(LEFT(Table1_2[[#This Row],[cleancommentsText]],24))</f>
        <v>2013 07 04T11:50:53+0000</v>
      </c>
      <c r="F10979" s="2">
        <f>IFERROR(DATE(LEFT(Table1_2[[#This Row],[Timestamp]],4),MID(Table1_2[[#This Row],[Timestamp]],6,2),MID(Table1_2[[#This Row],[Timestamp]],9,2)), "")</f>
        <v>41459</v>
      </c>
      <c r="G10979" s="2">
        <f>DATE(YEAR(Table1_2[[#This Row],[Date]]),MONTH(Table1_2[[#This Row],[Date]]),1)</f>
        <v>41456</v>
      </c>
      <c r="H109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80" spans="3:8" x14ac:dyDescent="0.25">
      <c r="C10980">
        <v>19248</v>
      </c>
      <c r="D10980" t="s">
        <v>15408</v>
      </c>
      <c r="E10980" t="str">
        <f>TRIM(LEFT(Table1_2[[#This Row],[cleancommentsText]],24))</f>
        <v>Super Please check in</v>
      </c>
      <c r="F10980" s="2">
        <v>41274</v>
      </c>
      <c r="G10980" s="2">
        <f>DATE(YEAR(Table1_2[[#This Row],[Date]]),MONTH(Table1_2[[#This Row],[Date]]),1)</f>
        <v>41244</v>
      </c>
      <c r="H109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81" spans="3:8" x14ac:dyDescent="0.25">
      <c r="C10981">
        <v>19248</v>
      </c>
      <c r="D10981" t="s">
        <v>15409</v>
      </c>
      <c r="E10981" t="str">
        <f>TRIM(LEFT(Table1_2[[#This Row],[cleancommentsText]],24))</f>
        <v>2013 06 29T04:38:59+0000</v>
      </c>
      <c r="F10981" s="2">
        <f>IFERROR(DATE(LEFT(Table1_2[[#This Row],[Timestamp]],4),MID(Table1_2[[#This Row],[Timestamp]],6,2),MID(Table1_2[[#This Row],[Timestamp]],9,2)), "")</f>
        <v>41454</v>
      </c>
      <c r="G10981" s="2">
        <f>DATE(YEAR(Table1_2[[#This Row],[Date]]),MONTH(Table1_2[[#This Row],[Date]]),1)</f>
        <v>41426</v>
      </c>
      <c r="H109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82" spans="3:8" x14ac:dyDescent="0.25">
      <c r="C10982">
        <v>19248</v>
      </c>
      <c r="D10982" t="s">
        <v>15410</v>
      </c>
      <c r="E10982" t="str">
        <f>TRIM(LEFT(Table1_2[[#This Row],[cleancommentsText]],24))</f>
        <v>2013 06 29T04:41:23+0000</v>
      </c>
      <c r="F10982" s="2">
        <f>IFERROR(DATE(LEFT(Table1_2[[#This Row],[Timestamp]],4),MID(Table1_2[[#This Row],[Timestamp]],6,2),MID(Table1_2[[#This Row],[Timestamp]],9,2)), "")</f>
        <v>41454</v>
      </c>
      <c r="G10982" s="2">
        <f>DATE(YEAR(Table1_2[[#This Row],[Date]]),MONTH(Table1_2[[#This Row],[Date]]),1)</f>
        <v>41426</v>
      </c>
      <c r="H109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83" spans="3:8" x14ac:dyDescent="0.25">
      <c r="C10983">
        <v>19248</v>
      </c>
      <c r="D10983" t="s">
        <v>15411</v>
      </c>
      <c r="E10983" t="str">
        <f>TRIM(LEFT(Table1_2[[#This Row],[cleancommentsText]],24))</f>
        <v>2013 06 29T04:58:20+0000</v>
      </c>
      <c r="F10983" s="2">
        <f>IFERROR(DATE(LEFT(Table1_2[[#This Row],[Timestamp]],4),MID(Table1_2[[#This Row],[Timestamp]],6,2),MID(Table1_2[[#This Row],[Timestamp]],9,2)), "")</f>
        <v>41454</v>
      </c>
      <c r="G10983" s="2">
        <f>DATE(YEAR(Table1_2[[#This Row],[Date]]),MONTH(Table1_2[[#This Row],[Date]]),1)</f>
        <v>41426</v>
      </c>
      <c r="H109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84" spans="3:8" x14ac:dyDescent="0.25">
      <c r="C10984">
        <v>19248</v>
      </c>
      <c r="D10984" t="s">
        <v>15412</v>
      </c>
      <c r="E10984" t="str">
        <f>TRIM(LEFT(Table1_2[[#This Row],[cleancommentsText]],24))</f>
        <v>2013 06 29T05:18:26+0000</v>
      </c>
      <c r="F10984" s="2">
        <f>IFERROR(DATE(LEFT(Table1_2[[#This Row],[Timestamp]],4),MID(Table1_2[[#This Row],[Timestamp]],6,2),MID(Table1_2[[#This Row],[Timestamp]],9,2)), "")</f>
        <v>41454</v>
      </c>
      <c r="G10984" s="2">
        <f>DATE(YEAR(Table1_2[[#This Row],[Date]]),MONTH(Table1_2[[#This Row],[Date]]),1)</f>
        <v>41426</v>
      </c>
      <c r="H109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85" spans="3:8" x14ac:dyDescent="0.25">
      <c r="C10985">
        <v>19248</v>
      </c>
      <c r="D10985" t="s">
        <v>15413</v>
      </c>
      <c r="E10985" t="str">
        <f>TRIM(LEFT(Table1_2[[#This Row],[cleancommentsText]],24))</f>
        <v>2013 06 29T06:23:02+0000</v>
      </c>
      <c r="F10985" s="2">
        <f>IFERROR(DATE(LEFT(Table1_2[[#This Row],[Timestamp]],4),MID(Table1_2[[#This Row],[Timestamp]],6,2),MID(Table1_2[[#This Row],[Timestamp]],9,2)), "")</f>
        <v>41454</v>
      </c>
      <c r="G10985" s="2">
        <f>DATE(YEAR(Table1_2[[#This Row],[Date]]),MONTH(Table1_2[[#This Row],[Date]]),1)</f>
        <v>41426</v>
      </c>
      <c r="H109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86" spans="3:8" x14ac:dyDescent="0.25">
      <c r="C10986">
        <v>19248</v>
      </c>
      <c r="D10986" t="s">
        <v>15414</v>
      </c>
      <c r="E10986" t="str">
        <f>TRIM(LEFT(Table1_2[[#This Row],[cleancommentsText]],24))</f>
        <v>2013 06 29T06:44:21+0000</v>
      </c>
      <c r="F10986" s="2">
        <f>IFERROR(DATE(LEFT(Table1_2[[#This Row],[Timestamp]],4),MID(Table1_2[[#This Row],[Timestamp]],6,2),MID(Table1_2[[#This Row],[Timestamp]],9,2)), "")</f>
        <v>41454</v>
      </c>
      <c r="G10986" s="2">
        <f>DATE(YEAR(Table1_2[[#This Row],[Date]]),MONTH(Table1_2[[#This Row],[Date]]),1)</f>
        <v>41426</v>
      </c>
      <c r="H109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87" spans="3:8" x14ac:dyDescent="0.25">
      <c r="C10987">
        <v>19248</v>
      </c>
      <c r="D10987" t="s">
        <v>15415</v>
      </c>
      <c r="E10987" t="str">
        <f>TRIM(LEFT(Table1_2[[#This Row],[cleancommentsText]],24))</f>
        <v>2013 06 29T08:44:46+0000</v>
      </c>
      <c r="F10987" s="2">
        <f>IFERROR(DATE(LEFT(Table1_2[[#This Row],[Timestamp]],4),MID(Table1_2[[#This Row],[Timestamp]],6,2),MID(Table1_2[[#This Row],[Timestamp]],9,2)), "")</f>
        <v>41454</v>
      </c>
      <c r="G10987" s="2">
        <f>DATE(YEAR(Table1_2[[#This Row],[Date]]),MONTH(Table1_2[[#This Row],[Date]]),1)</f>
        <v>41426</v>
      </c>
      <c r="H109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88" spans="3:8" x14ac:dyDescent="0.25">
      <c r="C10988">
        <v>19248</v>
      </c>
      <c r="D10988" t="s">
        <v>15416</v>
      </c>
      <c r="E10988" t="str">
        <f>TRIM(LEFT(Table1_2[[#This Row],[cleancommentsText]],24))</f>
        <v>2013 07 02T11:49:19+0000</v>
      </c>
      <c r="F10988" s="2">
        <f>IFERROR(DATE(LEFT(Table1_2[[#This Row],[Timestamp]],4),MID(Table1_2[[#This Row],[Timestamp]],6,2),MID(Table1_2[[#This Row],[Timestamp]],9,2)), "")</f>
        <v>41457</v>
      </c>
      <c r="G10988" s="2">
        <f>DATE(YEAR(Table1_2[[#This Row],[Date]]),MONTH(Table1_2[[#This Row],[Date]]),1)</f>
        <v>41456</v>
      </c>
      <c r="H109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89" spans="3:8" x14ac:dyDescent="0.25">
      <c r="C10989">
        <v>19249</v>
      </c>
      <c r="D10989" t="s">
        <v>15417</v>
      </c>
      <c r="E10989" t="str">
        <f>TRIM(LEFT(Table1_2[[#This Row],[cleancommentsText]],24))</f>
        <v>I was under the impressi</v>
      </c>
      <c r="F10989" s="2">
        <v>41274</v>
      </c>
      <c r="G10989" s="2">
        <f>DATE(YEAR(Table1_2[[#This Row],[Date]]),MONTH(Table1_2[[#This Row],[Date]]),1)</f>
        <v>41244</v>
      </c>
      <c r="H109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90" spans="3:8" x14ac:dyDescent="0.25">
      <c r="C10990">
        <v>19249</v>
      </c>
      <c r="D10990" t="s">
        <v>15418</v>
      </c>
      <c r="E10990" t="str">
        <f>TRIM(LEFT(Table1_2[[#This Row],[cleancommentsText]],24))</f>
        <v>2013 06 29T03:51:11+0000</v>
      </c>
      <c r="F10990" s="2">
        <f>IFERROR(DATE(LEFT(Table1_2[[#This Row],[Timestamp]],4),MID(Table1_2[[#This Row],[Timestamp]],6,2),MID(Table1_2[[#This Row],[Timestamp]],9,2)), "")</f>
        <v>41454</v>
      </c>
      <c r="G10990" s="2">
        <f>DATE(YEAR(Table1_2[[#This Row],[Date]]),MONTH(Table1_2[[#This Row],[Date]]),1)</f>
        <v>41426</v>
      </c>
      <c r="H109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91" spans="3:8" x14ac:dyDescent="0.25">
      <c r="C10991">
        <v>19249</v>
      </c>
      <c r="D10991" t="s">
        <v>15419</v>
      </c>
      <c r="E10991" t="str">
        <f>TRIM(LEFT(Table1_2[[#This Row],[cleancommentsText]],24))</f>
        <v>2013 06 29T03:56:46+0000</v>
      </c>
      <c r="F10991" s="2">
        <f>IFERROR(DATE(LEFT(Table1_2[[#This Row],[Timestamp]],4),MID(Table1_2[[#This Row],[Timestamp]],6,2),MID(Table1_2[[#This Row],[Timestamp]],9,2)), "")</f>
        <v>41454</v>
      </c>
      <c r="G10991" s="2">
        <f>DATE(YEAR(Table1_2[[#This Row],[Date]]),MONTH(Table1_2[[#This Row],[Date]]),1)</f>
        <v>41426</v>
      </c>
      <c r="H109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92" spans="3:8" x14ac:dyDescent="0.25">
      <c r="C10992">
        <v>19249</v>
      </c>
      <c r="D10992" t="s">
        <v>15420</v>
      </c>
      <c r="E10992" t="str">
        <f>TRIM(LEFT(Table1_2[[#This Row],[cleancommentsText]],24))</f>
        <v>2013 06 29T04:02:56+0000</v>
      </c>
      <c r="F10992" s="2">
        <f>IFERROR(DATE(LEFT(Table1_2[[#This Row],[Timestamp]],4),MID(Table1_2[[#This Row],[Timestamp]],6,2),MID(Table1_2[[#This Row],[Timestamp]],9,2)), "")</f>
        <v>41454</v>
      </c>
      <c r="G10992" s="2">
        <f>DATE(YEAR(Table1_2[[#This Row],[Date]]),MONTH(Table1_2[[#This Row],[Date]]),1)</f>
        <v>41426</v>
      </c>
      <c r="H109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93" spans="3:8" x14ac:dyDescent="0.25">
      <c r="C10993">
        <v>19249</v>
      </c>
      <c r="D10993" t="s">
        <v>15421</v>
      </c>
      <c r="E10993" t="str">
        <f>TRIM(LEFT(Table1_2[[#This Row],[cleancommentsText]],24))</f>
        <v>2013 06 29T04:21:59+0000</v>
      </c>
      <c r="F10993" s="2">
        <f>IFERROR(DATE(LEFT(Table1_2[[#This Row],[Timestamp]],4),MID(Table1_2[[#This Row],[Timestamp]],6,2),MID(Table1_2[[#This Row],[Timestamp]],9,2)), "")</f>
        <v>41454</v>
      </c>
      <c r="G10993" s="2">
        <f>DATE(YEAR(Table1_2[[#This Row],[Date]]),MONTH(Table1_2[[#This Row],[Date]]),1)</f>
        <v>41426</v>
      </c>
      <c r="H109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94" spans="3:8" x14ac:dyDescent="0.25">
      <c r="C10994">
        <v>19249</v>
      </c>
      <c r="D10994" t="s">
        <v>15422</v>
      </c>
      <c r="E10994" t="str">
        <f>TRIM(LEFT(Table1_2[[#This Row],[cleancommentsText]],24))</f>
        <v>2013 06 29T04:33:06+0000</v>
      </c>
      <c r="F10994" s="2">
        <f>IFERROR(DATE(LEFT(Table1_2[[#This Row],[Timestamp]],4),MID(Table1_2[[#This Row],[Timestamp]],6,2),MID(Table1_2[[#This Row],[Timestamp]],9,2)), "")</f>
        <v>41454</v>
      </c>
      <c r="G10994" s="2">
        <f>DATE(YEAR(Table1_2[[#This Row],[Date]]),MONTH(Table1_2[[#This Row],[Date]]),1)</f>
        <v>41426</v>
      </c>
      <c r="H109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95" spans="3:8" x14ac:dyDescent="0.25">
      <c r="C10995">
        <v>19250</v>
      </c>
      <c r="D10995" t="s">
        <v>15423</v>
      </c>
      <c r="E10995" t="str">
        <f>TRIM(LEFT(Table1_2[[#This Row],[cleancommentsText]],24))</f>
        <v>Ri swamy yest jana polic</v>
      </c>
      <c r="F10995" s="2">
        <v>41274</v>
      </c>
      <c r="G10995" s="2">
        <f>DATE(YEAR(Table1_2[[#This Row],[Date]]),MONTH(Table1_2[[#This Row],[Date]]),1)</f>
        <v>41244</v>
      </c>
      <c r="H109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96" spans="3:8" x14ac:dyDescent="0.25">
      <c r="C10996">
        <v>19250</v>
      </c>
      <c r="D10996" t="s">
        <v>15424</v>
      </c>
      <c r="E10996" t="str">
        <f>TRIM(LEFT(Table1_2[[#This Row],[cleancommentsText]],24))</f>
        <v>2013 06 28T09:02:46+0000</v>
      </c>
      <c r="F10996" s="2">
        <f>IFERROR(DATE(LEFT(Table1_2[[#This Row],[Timestamp]],4),MID(Table1_2[[#This Row],[Timestamp]],6,2),MID(Table1_2[[#This Row],[Timestamp]],9,2)), "")</f>
        <v>41453</v>
      </c>
      <c r="G10996" s="2">
        <f>DATE(YEAR(Table1_2[[#This Row],[Date]]),MONTH(Table1_2[[#This Row],[Date]]),1)</f>
        <v>41426</v>
      </c>
      <c r="H109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97" spans="3:8" x14ac:dyDescent="0.25">
      <c r="C10997">
        <v>19250</v>
      </c>
      <c r="D10997" t="s">
        <v>15425</v>
      </c>
      <c r="E10997" t="str">
        <f>TRIM(LEFT(Table1_2[[#This Row],[cleancommentsText]],24))</f>
        <v>2013 06 28T09:07:08+0000</v>
      </c>
      <c r="F10997" s="2">
        <f>IFERROR(DATE(LEFT(Table1_2[[#This Row],[Timestamp]],4),MID(Table1_2[[#This Row],[Timestamp]],6,2),MID(Table1_2[[#This Row],[Timestamp]],9,2)), "")</f>
        <v>41453</v>
      </c>
      <c r="G10997" s="2">
        <f>DATE(YEAR(Table1_2[[#This Row],[Date]]),MONTH(Table1_2[[#This Row],[Date]]),1)</f>
        <v>41426</v>
      </c>
      <c r="H109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98" spans="3:8" x14ac:dyDescent="0.25">
      <c r="C10998">
        <v>19252</v>
      </c>
      <c r="D10998" t="s">
        <v>15426</v>
      </c>
      <c r="E10998" t="str">
        <f>TRIM(LEFT(Table1_2[[#This Row],[cleancommentsText]],24))</f>
        <v>good idea</v>
      </c>
      <c r="F10998" s="2">
        <v>41274</v>
      </c>
      <c r="G10998" s="2">
        <f>DATE(YEAR(Table1_2[[#This Row],[Date]]),MONTH(Table1_2[[#This Row],[Date]]),1)</f>
        <v>41244</v>
      </c>
      <c r="H109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0999" spans="3:8" x14ac:dyDescent="0.25">
      <c r="C10999">
        <v>19252</v>
      </c>
      <c r="D10999" t="s">
        <v>15427</v>
      </c>
      <c r="E10999" t="str">
        <f>TRIM(LEFT(Table1_2[[#This Row],[cleancommentsText]],24))</f>
        <v>2013 06 28T07:55:04+0000</v>
      </c>
      <c r="F10999" s="2">
        <f>IFERROR(DATE(LEFT(Table1_2[[#This Row],[Timestamp]],4),MID(Table1_2[[#This Row],[Timestamp]],6,2),MID(Table1_2[[#This Row],[Timestamp]],9,2)), "")</f>
        <v>41453</v>
      </c>
      <c r="G10999" s="2">
        <f>DATE(YEAR(Table1_2[[#This Row],[Date]]),MONTH(Table1_2[[#This Row],[Date]]),1)</f>
        <v>41426</v>
      </c>
      <c r="H109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00" spans="3:8" x14ac:dyDescent="0.25">
      <c r="C11000">
        <v>19252</v>
      </c>
      <c r="D11000" t="s">
        <v>15428</v>
      </c>
      <c r="E11000" t="str">
        <f>TRIM(LEFT(Table1_2[[#This Row],[cleancommentsText]],24))</f>
        <v>2013 06 28T16:07:44+0000</v>
      </c>
      <c r="F11000" s="2">
        <f>IFERROR(DATE(LEFT(Table1_2[[#This Row],[Timestamp]],4),MID(Table1_2[[#This Row],[Timestamp]],6,2),MID(Table1_2[[#This Row],[Timestamp]],9,2)), "")</f>
        <v>41453</v>
      </c>
      <c r="G11000" s="2">
        <f>DATE(YEAR(Table1_2[[#This Row],[Date]]),MONTH(Table1_2[[#This Row],[Date]]),1)</f>
        <v>41426</v>
      </c>
      <c r="H110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01" spans="3:8" x14ac:dyDescent="0.25">
      <c r="C11001">
        <v>19252</v>
      </c>
      <c r="D11001" t="s">
        <v>15429</v>
      </c>
      <c r="E11001" t="str">
        <f>TRIM(LEFT(Table1_2[[#This Row],[cleancommentsText]],24))</f>
        <v>2013 06 29T01:57:50+0000</v>
      </c>
      <c r="F11001" s="2">
        <f>IFERROR(DATE(LEFT(Table1_2[[#This Row],[Timestamp]],4),MID(Table1_2[[#This Row],[Timestamp]],6,2),MID(Table1_2[[#This Row],[Timestamp]],9,2)), "")</f>
        <v>41454</v>
      </c>
      <c r="G11001" s="2">
        <f>DATE(YEAR(Table1_2[[#This Row],[Date]]),MONTH(Table1_2[[#This Row],[Date]]),1)</f>
        <v>41426</v>
      </c>
      <c r="H110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02" spans="3:8" x14ac:dyDescent="0.25">
      <c r="C11002">
        <v>19252</v>
      </c>
      <c r="D11002" t="s">
        <v>15430</v>
      </c>
      <c r="E11002" t="str">
        <f>TRIM(LEFT(Table1_2[[#This Row],[cleancommentsText]],24))</f>
        <v>2013 06 30T16:41:33+0000</v>
      </c>
      <c r="F11002" s="2">
        <f>IFERROR(DATE(LEFT(Table1_2[[#This Row],[Timestamp]],4),MID(Table1_2[[#This Row],[Timestamp]],6,2),MID(Table1_2[[#This Row],[Timestamp]],9,2)), "")</f>
        <v>41455</v>
      </c>
      <c r="G11002" s="2">
        <f>DATE(YEAR(Table1_2[[#This Row],[Date]]),MONTH(Table1_2[[#This Row],[Date]]),1)</f>
        <v>41426</v>
      </c>
      <c r="H110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03" spans="3:8" x14ac:dyDescent="0.25">
      <c r="C11003">
        <v>19252</v>
      </c>
      <c r="D11003" t="s">
        <v>15431</v>
      </c>
      <c r="E11003" t="str">
        <f>TRIM(LEFT(Table1_2[[#This Row],[cleancommentsText]],24))</f>
        <v>2013 07 05T12:57:50+0000</v>
      </c>
      <c r="F11003" s="2">
        <f>IFERROR(DATE(LEFT(Table1_2[[#This Row],[Timestamp]],4),MID(Table1_2[[#This Row],[Timestamp]],6,2),MID(Table1_2[[#This Row],[Timestamp]],9,2)), "")</f>
        <v>41460</v>
      </c>
      <c r="G11003" s="2">
        <f>DATE(YEAR(Table1_2[[#This Row],[Date]]),MONTH(Table1_2[[#This Row],[Date]]),1)</f>
        <v>41456</v>
      </c>
      <c r="H110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04" spans="3:8" x14ac:dyDescent="0.25">
      <c r="C11004">
        <v>19252</v>
      </c>
      <c r="D11004" t="s">
        <v>15432</v>
      </c>
      <c r="E11004" t="str">
        <f>TRIM(LEFT(Table1_2[[#This Row],[cleancommentsText]],24))</f>
        <v>2013 07 06T13:40:28+0000</v>
      </c>
      <c r="F11004" s="2">
        <f>IFERROR(DATE(LEFT(Table1_2[[#This Row],[Timestamp]],4),MID(Table1_2[[#This Row],[Timestamp]],6,2),MID(Table1_2[[#This Row],[Timestamp]],9,2)), "")</f>
        <v>41461</v>
      </c>
      <c r="G11004" s="2">
        <f>DATE(YEAR(Table1_2[[#This Row],[Date]]),MONTH(Table1_2[[#This Row],[Date]]),1)</f>
        <v>41456</v>
      </c>
      <c r="H110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05" spans="3:8" x14ac:dyDescent="0.25">
      <c r="C11005">
        <v>19254</v>
      </c>
      <c r="D11005" t="s">
        <v>15433</v>
      </c>
      <c r="E11005" t="str">
        <f>TRIM(LEFT(Table1_2[[#This Row],[cleancommentsText]],24))</f>
        <v>Best time to do road rep</v>
      </c>
      <c r="F11005" s="2">
        <v>41274</v>
      </c>
      <c r="G11005" s="2">
        <f>DATE(YEAR(Table1_2[[#This Row],[Date]]),MONTH(Table1_2[[#This Row],[Date]]),1)</f>
        <v>41244</v>
      </c>
      <c r="H110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06" spans="3:8" x14ac:dyDescent="0.25">
      <c r="C11006">
        <v>19254</v>
      </c>
      <c r="D11006" t="s">
        <v>15434</v>
      </c>
      <c r="E11006" t="str">
        <f>TRIM(LEFT(Table1_2[[#This Row],[cleancommentsText]],24))</f>
        <v>2013 06 27T05:16:11+0000</v>
      </c>
      <c r="F11006" s="2">
        <f>IFERROR(DATE(LEFT(Table1_2[[#This Row],[Timestamp]],4),MID(Table1_2[[#This Row],[Timestamp]],6,2),MID(Table1_2[[#This Row],[Timestamp]],9,2)), "")</f>
        <v>41452</v>
      </c>
      <c r="G11006" s="2">
        <f>DATE(YEAR(Table1_2[[#This Row],[Date]]),MONTH(Table1_2[[#This Row],[Date]]),1)</f>
        <v>41426</v>
      </c>
      <c r="H110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07" spans="3:8" x14ac:dyDescent="0.25">
      <c r="C11007">
        <v>19254</v>
      </c>
      <c r="D11007" t="s">
        <v>15435</v>
      </c>
      <c r="E11007" t="str">
        <f>TRIM(LEFT(Table1_2[[#This Row],[cleancommentsText]],24))</f>
        <v>2013 06 27T05:41:54+0000</v>
      </c>
      <c r="F11007" s="2">
        <f>IFERROR(DATE(LEFT(Table1_2[[#This Row],[Timestamp]],4),MID(Table1_2[[#This Row],[Timestamp]],6,2),MID(Table1_2[[#This Row],[Timestamp]],9,2)), "")</f>
        <v>41452</v>
      </c>
      <c r="G11007" s="2">
        <f>DATE(YEAR(Table1_2[[#This Row],[Date]]),MONTH(Table1_2[[#This Row],[Date]]),1)</f>
        <v>41426</v>
      </c>
      <c r="H110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08" spans="3:8" x14ac:dyDescent="0.25">
      <c r="C11008">
        <v>19254</v>
      </c>
      <c r="D11008" t="s">
        <v>15436</v>
      </c>
      <c r="E11008" t="str">
        <f>TRIM(LEFT(Table1_2[[#This Row],[cleancommentsText]],24))</f>
        <v>2013 06 27T07:05:26+0000</v>
      </c>
      <c r="F11008" s="2">
        <f>IFERROR(DATE(LEFT(Table1_2[[#This Row],[Timestamp]],4),MID(Table1_2[[#This Row],[Timestamp]],6,2),MID(Table1_2[[#This Row],[Timestamp]],9,2)), "")</f>
        <v>41452</v>
      </c>
      <c r="G11008" s="2">
        <f>DATE(YEAR(Table1_2[[#This Row],[Date]]),MONTH(Table1_2[[#This Row],[Date]]),1)</f>
        <v>41426</v>
      </c>
      <c r="H110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09" spans="3:8" x14ac:dyDescent="0.25">
      <c r="C11009">
        <v>19254</v>
      </c>
      <c r="D11009" t="s">
        <v>15437</v>
      </c>
      <c r="E11009" t="str">
        <f>TRIM(LEFT(Table1_2[[#This Row],[cleancommentsText]],24))</f>
        <v>2013 06 27T07:22:19+0000</v>
      </c>
      <c r="F11009" s="2">
        <f>IFERROR(DATE(LEFT(Table1_2[[#This Row],[Timestamp]],4),MID(Table1_2[[#This Row],[Timestamp]],6,2),MID(Table1_2[[#This Row],[Timestamp]],9,2)), "")</f>
        <v>41452</v>
      </c>
      <c r="G11009" s="2">
        <f>DATE(YEAR(Table1_2[[#This Row],[Date]]),MONTH(Table1_2[[#This Row],[Date]]),1)</f>
        <v>41426</v>
      </c>
      <c r="H110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10" spans="3:8" x14ac:dyDescent="0.25">
      <c r="C11010">
        <v>19254</v>
      </c>
      <c r="D11010" t="s">
        <v>15438</v>
      </c>
      <c r="E11010" t="str">
        <f>TRIM(LEFT(Table1_2[[#This Row],[cleancommentsText]],24))</f>
        <v>2013 06 27T08:40:01+0000</v>
      </c>
      <c r="F11010" s="2">
        <f>IFERROR(DATE(LEFT(Table1_2[[#This Row],[Timestamp]],4),MID(Table1_2[[#This Row],[Timestamp]],6,2),MID(Table1_2[[#This Row],[Timestamp]],9,2)), "")</f>
        <v>41452</v>
      </c>
      <c r="G11010" s="2">
        <f>DATE(YEAR(Table1_2[[#This Row],[Date]]),MONTH(Table1_2[[#This Row],[Date]]),1)</f>
        <v>41426</v>
      </c>
      <c r="H110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11" spans="3:8" x14ac:dyDescent="0.25">
      <c r="C11011">
        <v>19254</v>
      </c>
      <c r="D11011" t="s">
        <v>15439</v>
      </c>
      <c r="E11011" t="str">
        <f>TRIM(LEFT(Table1_2[[#This Row],[cleancommentsText]],24))</f>
        <v>2013 06 27T11:47:01+0000</v>
      </c>
      <c r="F11011" s="2">
        <f>IFERROR(DATE(LEFT(Table1_2[[#This Row],[Timestamp]],4),MID(Table1_2[[#This Row],[Timestamp]],6,2),MID(Table1_2[[#This Row],[Timestamp]],9,2)), "")</f>
        <v>41452</v>
      </c>
      <c r="G11011" s="2">
        <f>DATE(YEAR(Table1_2[[#This Row],[Date]]),MONTH(Table1_2[[#This Row],[Date]]),1)</f>
        <v>41426</v>
      </c>
      <c r="H110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12" spans="3:8" x14ac:dyDescent="0.25">
      <c r="C11012">
        <v>19254</v>
      </c>
      <c r="D11012" t="s">
        <v>15440</v>
      </c>
      <c r="E11012" t="str">
        <f>TRIM(LEFT(Table1_2[[#This Row],[cleancommentsText]],24))</f>
        <v>2013 06 27T13:27:39+0000</v>
      </c>
      <c r="F11012" s="2">
        <f>IFERROR(DATE(LEFT(Table1_2[[#This Row],[Timestamp]],4),MID(Table1_2[[#This Row],[Timestamp]],6,2),MID(Table1_2[[#This Row],[Timestamp]],9,2)), "")</f>
        <v>41452</v>
      </c>
      <c r="G11012" s="2">
        <f>DATE(YEAR(Table1_2[[#This Row],[Date]]),MONTH(Table1_2[[#This Row],[Date]]),1)</f>
        <v>41426</v>
      </c>
      <c r="H110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13" spans="3:8" x14ac:dyDescent="0.25">
      <c r="C11013">
        <v>19254</v>
      </c>
      <c r="D11013" t="s">
        <v>15441</v>
      </c>
      <c r="E11013" t="str">
        <f>TRIM(LEFT(Table1_2[[#This Row],[cleancommentsText]],24))</f>
        <v>2013 06 27T16:24:39+0000</v>
      </c>
      <c r="F11013" s="2">
        <f>IFERROR(DATE(LEFT(Table1_2[[#This Row],[Timestamp]],4),MID(Table1_2[[#This Row],[Timestamp]],6,2),MID(Table1_2[[#This Row],[Timestamp]],9,2)), "")</f>
        <v>41452</v>
      </c>
      <c r="G11013" s="2">
        <f>DATE(YEAR(Table1_2[[#This Row],[Date]]),MONTH(Table1_2[[#This Row],[Date]]),1)</f>
        <v>41426</v>
      </c>
      <c r="H110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14" spans="3:8" x14ac:dyDescent="0.25">
      <c r="C11014">
        <v>19254</v>
      </c>
      <c r="D11014" t="s">
        <v>15442</v>
      </c>
      <c r="E11014" t="str">
        <f>TRIM(LEFT(Table1_2[[#This Row],[cleancommentsText]],24))</f>
        <v>2013 06 27T17:58:45+0000</v>
      </c>
      <c r="F11014" s="2">
        <f>IFERROR(DATE(LEFT(Table1_2[[#This Row],[Timestamp]],4),MID(Table1_2[[#This Row],[Timestamp]],6,2),MID(Table1_2[[#This Row],[Timestamp]],9,2)), "")</f>
        <v>41452</v>
      </c>
      <c r="G11014" s="2">
        <f>DATE(YEAR(Table1_2[[#This Row],[Date]]),MONTH(Table1_2[[#This Row],[Date]]),1)</f>
        <v>41426</v>
      </c>
      <c r="H110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15" spans="3:8" x14ac:dyDescent="0.25">
      <c r="C11015">
        <v>19256</v>
      </c>
      <c r="D11015" t="s">
        <v>15443</v>
      </c>
      <c r="E11015" t="str">
        <f>TRIM(LEFT(Table1_2[[#This Row],[cleancommentsText]],24))</f>
        <v>sehr sch?n muy agr</v>
      </c>
      <c r="F11015" s="2">
        <v>41274</v>
      </c>
      <c r="G11015" s="2">
        <f>DATE(YEAR(Table1_2[[#This Row],[Date]]),MONTH(Table1_2[[#This Row],[Date]]),1)</f>
        <v>41244</v>
      </c>
      <c r="H110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16" spans="3:8" x14ac:dyDescent="0.25">
      <c r="C11016">
        <v>19256</v>
      </c>
      <c r="D11016" t="s">
        <v>15444</v>
      </c>
      <c r="E11016" t="str">
        <f>TRIM(LEFT(Table1_2[[#This Row],[cleancommentsText]],24))</f>
        <v>2013 06 26T07:03:26+0000</v>
      </c>
      <c r="F11016" s="2">
        <f>IFERROR(DATE(LEFT(Table1_2[[#This Row],[Timestamp]],4),MID(Table1_2[[#This Row],[Timestamp]],6,2),MID(Table1_2[[#This Row],[Timestamp]],9,2)), "")</f>
        <v>41451</v>
      </c>
      <c r="G11016" s="2">
        <f>DATE(YEAR(Table1_2[[#This Row],[Date]]),MONTH(Table1_2[[#This Row],[Date]]),1)</f>
        <v>41426</v>
      </c>
      <c r="H110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17" spans="3:8" x14ac:dyDescent="0.25">
      <c r="C11017">
        <v>19256</v>
      </c>
      <c r="D11017" t="s">
        <v>15445</v>
      </c>
      <c r="E11017" t="str">
        <f>TRIM(LEFT(Table1_2[[#This Row],[cleancommentsText]],24))</f>
        <v>2013 06 26T08:27:03+0000</v>
      </c>
      <c r="F11017" s="2">
        <f>IFERROR(DATE(LEFT(Table1_2[[#This Row],[Timestamp]],4),MID(Table1_2[[#This Row],[Timestamp]],6,2),MID(Table1_2[[#This Row],[Timestamp]],9,2)), "")</f>
        <v>41451</v>
      </c>
      <c r="G11017" s="2">
        <f>DATE(YEAR(Table1_2[[#This Row],[Date]]),MONTH(Table1_2[[#This Row],[Date]]),1)</f>
        <v>41426</v>
      </c>
      <c r="H110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18" spans="3:8" x14ac:dyDescent="0.25">
      <c r="C11018">
        <v>19256</v>
      </c>
      <c r="D11018" t="s">
        <v>15446</v>
      </c>
      <c r="E11018" t="str">
        <f>TRIM(LEFT(Table1_2[[#This Row],[cleancommentsText]],24))</f>
        <v>2013 06 26T08:28:16+0000</v>
      </c>
      <c r="F11018" s="2">
        <f>IFERROR(DATE(LEFT(Table1_2[[#This Row],[Timestamp]],4),MID(Table1_2[[#This Row],[Timestamp]],6,2),MID(Table1_2[[#This Row],[Timestamp]],9,2)), "")</f>
        <v>41451</v>
      </c>
      <c r="G11018" s="2">
        <f>DATE(YEAR(Table1_2[[#This Row],[Date]]),MONTH(Table1_2[[#This Row],[Date]]),1)</f>
        <v>41426</v>
      </c>
      <c r="H110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19" spans="3:8" x14ac:dyDescent="0.25">
      <c r="C11019">
        <v>19256</v>
      </c>
      <c r="D11019" t="s">
        <v>15447</v>
      </c>
      <c r="E11019" t="str">
        <f>TRIM(LEFT(Table1_2[[#This Row],[cleancommentsText]],24))</f>
        <v>2013 06 26T09:31:55+0000</v>
      </c>
      <c r="F11019" s="2">
        <f>IFERROR(DATE(LEFT(Table1_2[[#This Row],[Timestamp]],4),MID(Table1_2[[#This Row],[Timestamp]],6,2),MID(Table1_2[[#This Row],[Timestamp]],9,2)), "")</f>
        <v>41451</v>
      </c>
      <c r="G11019" s="2">
        <f>DATE(YEAR(Table1_2[[#This Row],[Date]]),MONTH(Table1_2[[#This Row],[Date]]),1)</f>
        <v>41426</v>
      </c>
      <c r="H110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20" spans="3:8" x14ac:dyDescent="0.25">
      <c r="C11020">
        <v>19256</v>
      </c>
      <c r="D11020" t="s">
        <v>15448</v>
      </c>
      <c r="E11020" t="str">
        <f>TRIM(LEFT(Table1_2[[#This Row],[cleancommentsText]],24))</f>
        <v>2013 06 26T17:20:00+0000</v>
      </c>
      <c r="F11020" s="2">
        <f>IFERROR(DATE(LEFT(Table1_2[[#This Row],[Timestamp]],4),MID(Table1_2[[#This Row],[Timestamp]],6,2),MID(Table1_2[[#This Row],[Timestamp]],9,2)), "")</f>
        <v>41451</v>
      </c>
      <c r="G11020" s="2">
        <f>DATE(YEAR(Table1_2[[#This Row],[Date]]),MONTH(Table1_2[[#This Row],[Date]]),1)</f>
        <v>41426</v>
      </c>
      <c r="H110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21" spans="3:8" x14ac:dyDescent="0.25">
      <c r="C11021">
        <v>19258</v>
      </c>
      <c r="D11021" t="s">
        <v>15449</v>
      </c>
      <c r="E11021" t="str">
        <f>TRIM(LEFT(Table1_2[[#This Row],[cleancommentsText]],24))</f>
        <v>Please Translate Whil</v>
      </c>
      <c r="F11021" s="2">
        <v>41274</v>
      </c>
      <c r="G11021" s="2">
        <f>DATE(YEAR(Table1_2[[#This Row],[Date]]),MONTH(Table1_2[[#This Row],[Date]]),1)</f>
        <v>41244</v>
      </c>
      <c r="H110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22" spans="3:8" x14ac:dyDescent="0.25">
      <c r="C11022">
        <v>19258</v>
      </c>
      <c r="D11022" t="s">
        <v>15450</v>
      </c>
      <c r="E11022" t="str">
        <f>TRIM(LEFT(Table1_2[[#This Row],[cleancommentsText]],24))</f>
        <v>2013 06 25T12:35:14+0000</v>
      </c>
      <c r="F11022" s="2">
        <f>IFERROR(DATE(LEFT(Table1_2[[#This Row],[Timestamp]],4),MID(Table1_2[[#This Row],[Timestamp]],6,2),MID(Table1_2[[#This Row],[Timestamp]],9,2)), "")</f>
        <v>41450</v>
      </c>
      <c r="G11022" s="2">
        <f>DATE(YEAR(Table1_2[[#This Row],[Date]]),MONTH(Table1_2[[#This Row],[Date]]),1)</f>
        <v>41426</v>
      </c>
      <c r="H110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23" spans="3:8" x14ac:dyDescent="0.25">
      <c r="C11023">
        <v>19262</v>
      </c>
      <c r="D11023" t="s">
        <v>15451</v>
      </c>
      <c r="E11023" t="str">
        <f>TRIM(LEFT(Table1_2[[#This Row],[cleancommentsText]],24))</f>
        <v>Slow moving traffic in w</v>
      </c>
      <c r="F11023" s="2">
        <v>41274</v>
      </c>
      <c r="G11023" s="2">
        <f>DATE(YEAR(Table1_2[[#This Row],[Date]]),MONTH(Table1_2[[#This Row],[Date]]),1)</f>
        <v>41244</v>
      </c>
      <c r="H110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24" spans="3:8" x14ac:dyDescent="0.25">
      <c r="C11024">
        <v>19262</v>
      </c>
      <c r="D11024" t="s">
        <v>15452</v>
      </c>
      <c r="E11024" t="str">
        <f>TRIM(LEFT(Table1_2[[#This Row],[cleancommentsText]],24))</f>
        <v>2013 06 25T03:38:17+0000</v>
      </c>
      <c r="F11024" s="2">
        <f>IFERROR(DATE(LEFT(Table1_2[[#This Row],[Timestamp]],4),MID(Table1_2[[#This Row],[Timestamp]],6,2),MID(Table1_2[[#This Row],[Timestamp]],9,2)), "")</f>
        <v>41450</v>
      </c>
      <c r="G11024" s="2">
        <f>DATE(YEAR(Table1_2[[#This Row],[Date]]),MONTH(Table1_2[[#This Row],[Date]]),1)</f>
        <v>41426</v>
      </c>
      <c r="H110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25" spans="3:8" x14ac:dyDescent="0.25">
      <c r="C11025">
        <v>19262</v>
      </c>
      <c r="D11025" t="s">
        <v>15453</v>
      </c>
      <c r="E11025" t="str">
        <f>TRIM(LEFT(Table1_2[[#This Row],[cleancommentsText]],24))</f>
        <v>2013 06 25T03:59:21+0000</v>
      </c>
      <c r="F11025" s="2">
        <f>IFERROR(DATE(LEFT(Table1_2[[#This Row],[Timestamp]],4),MID(Table1_2[[#This Row],[Timestamp]],6,2),MID(Table1_2[[#This Row],[Timestamp]],9,2)), "")</f>
        <v>41450</v>
      </c>
      <c r="G11025" s="2">
        <f>DATE(YEAR(Table1_2[[#This Row],[Date]]),MONTH(Table1_2[[#This Row],[Date]]),1)</f>
        <v>41426</v>
      </c>
      <c r="H110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26" spans="3:8" x14ac:dyDescent="0.25">
      <c r="C11026">
        <v>19262</v>
      </c>
      <c r="D11026" t="s">
        <v>15454</v>
      </c>
      <c r="E11026" t="str">
        <f>TRIM(LEFT(Table1_2[[#This Row],[cleancommentsText]],24))</f>
        <v>2013 06 25T03:59:40+0000</v>
      </c>
      <c r="F11026" s="2">
        <f>IFERROR(DATE(LEFT(Table1_2[[#This Row],[Timestamp]],4),MID(Table1_2[[#This Row],[Timestamp]],6,2),MID(Table1_2[[#This Row],[Timestamp]],9,2)), "")</f>
        <v>41450</v>
      </c>
      <c r="G11026" s="2">
        <f>DATE(YEAR(Table1_2[[#This Row],[Date]]),MONTH(Table1_2[[#This Row],[Date]]),1)</f>
        <v>41426</v>
      </c>
      <c r="H110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27" spans="3:8" x14ac:dyDescent="0.25">
      <c r="C11027">
        <v>19262</v>
      </c>
      <c r="D11027" t="s">
        <v>15455</v>
      </c>
      <c r="E11027" t="str">
        <f>TRIM(LEFT(Table1_2[[#This Row],[cleancommentsText]],24))</f>
        <v>2013 06 25T04:07:48+0000</v>
      </c>
      <c r="F11027" s="2">
        <f>IFERROR(DATE(LEFT(Table1_2[[#This Row],[Timestamp]],4),MID(Table1_2[[#This Row],[Timestamp]],6,2),MID(Table1_2[[#This Row],[Timestamp]],9,2)), "")</f>
        <v>41450</v>
      </c>
      <c r="G11027" s="2">
        <f>DATE(YEAR(Table1_2[[#This Row],[Date]]),MONTH(Table1_2[[#This Row],[Date]]),1)</f>
        <v>41426</v>
      </c>
      <c r="H110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28" spans="3:8" x14ac:dyDescent="0.25">
      <c r="C11028">
        <v>19262</v>
      </c>
      <c r="D11028" t="s">
        <v>15456</v>
      </c>
      <c r="E11028" t="str">
        <f>TRIM(LEFT(Table1_2[[#This Row],[cleancommentsText]],24))</f>
        <v>2013 06 25T05:12:32+0000</v>
      </c>
      <c r="F11028" s="2">
        <f>IFERROR(DATE(LEFT(Table1_2[[#This Row],[Timestamp]],4),MID(Table1_2[[#This Row],[Timestamp]],6,2),MID(Table1_2[[#This Row],[Timestamp]],9,2)), "")</f>
        <v>41450</v>
      </c>
      <c r="G11028" s="2">
        <f>DATE(YEAR(Table1_2[[#This Row],[Date]]),MONTH(Table1_2[[#This Row],[Date]]),1)</f>
        <v>41426</v>
      </c>
      <c r="H110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29" spans="3:8" x14ac:dyDescent="0.25">
      <c r="C11029">
        <v>19262</v>
      </c>
      <c r="D11029" t="s">
        <v>15457</v>
      </c>
      <c r="E11029" t="str">
        <f>TRIM(LEFT(Table1_2[[#This Row],[cleancommentsText]],24))</f>
        <v>2013 06 25T09:54:38+0000</v>
      </c>
      <c r="F11029" s="2">
        <f>IFERROR(DATE(LEFT(Table1_2[[#This Row],[Timestamp]],4),MID(Table1_2[[#This Row],[Timestamp]],6,2),MID(Table1_2[[#This Row],[Timestamp]],9,2)), "")</f>
        <v>41450</v>
      </c>
      <c r="G11029" s="2">
        <f>DATE(YEAR(Table1_2[[#This Row],[Date]]),MONTH(Table1_2[[#This Row],[Date]]),1)</f>
        <v>41426</v>
      </c>
      <c r="H110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30" spans="3:8" x14ac:dyDescent="0.25">
      <c r="C11030">
        <v>19262</v>
      </c>
      <c r="D11030" t="s">
        <v>15458</v>
      </c>
      <c r="E11030" t="str">
        <f>TRIM(LEFT(Table1_2[[#This Row],[cleancommentsText]],24))</f>
        <v>2013 06 25T09:54:55+0000</v>
      </c>
      <c r="F11030" s="2">
        <f>IFERROR(DATE(LEFT(Table1_2[[#This Row],[Timestamp]],4),MID(Table1_2[[#This Row],[Timestamp]],6,2),MID(Table1_2[[#This Row],[Timestamp]],9,2)), "")</f>
        <v>41450</v>
      </c>
      <c r="G11030" s="2">
        <f>DATE(YEAR(Table1_2[[#This Row],[Date]]),MONTH(Table1_2[[#This Row],[Date]]),1)</f>
        <v>41426</v>
      </c>
      <c r="H110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31" spans="3:8" x14ac:dyDescent="0.25">
      <c r="C11031">
        <v>19265</v>
      </c>
      <c r="D11031" t="s">
        <v>15459</v>
      </c>
      <c r="E11031" t="str">
        <f>TRIM(LEFT(Table1_2[[#This Row],[cleancommentsText]],24))</f>
        <v>Kamesh Krishnamoorthy Gr</v>
      </c>
      <c r="F11031" s="2">
        <v>41274</v>
      </c>
      <c r="G11031" s="2">
        <f>DATE(YEAR(Table1_2[[#This Row],[Date]]),MONTH(Table1_2[[#This Row],[Date]]),1)</f>
        <v>41244</v>
      </c>
      <c r="H110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32" spans="3:8" x14ac:dyDescent="0.25">
      <c r="C11032">
        <v>19265</v>
      </c>
      <c r="D11032" t="s">
        <v>15460</v>
      </c>
      <c r="E11032" t="str">
        <f>TRIM(LEFT(Table1_2[[#This Row],[cleancommentsText]],24))</f>
        <v>2013 06 24T10:44:20+0000</v>
      </c>
      <c r="F11032" s="2">
        <f>IFERROR(DATE(LEFT(Table1_2[[#This Row],[Timestamp]],4),MID(Table1_2[[#This Row],[Timestamp]],6,2),MID(Table1_2[[#This Row],[Timestamp]],9,2)), "")</f>
        <v>41449</v>
      </c>
      <c r="G11032" s="2">
        <f>DATE(YEAR(Table1_2[[#This Row],[Date]]),MONTH(Table1_2[[#This Row],[Date]]),1)</f>
        <v>41426</v>
      </c>
      <c r="H110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33" spans="3:8" x14ac:dyDescent="0.25">
      <c r="C11033">
        <v>19265</v>
      </c>
      <c r="D11033" t="s">
        <v>15461</v>
      </c>
      <c r="E11033" t="str">
        <f>TRIM(LEFT(Table1_2[[#This Row],[cleancommentsText]],24))</f>
        <v>2013 06 25T10:50:13+0000</v>
      </c>
      <c r="F11033" s="2">
        <f>IFERROR(DATE(LEFT(Table1_2[[#This Row],[Timestamp]],4),MID(Table1_2[[#This Row],[Timestamp]],6,2),MID(Table1_2[[#This Row],[Timestamp]],9,2)), "")</f>
        <v>41450</v>
      </c>
      <c r="G11033" s="2">
        <f>DATE(YEAR(Table1_2[[#This Row],[Date]]),MONTH(Table1_2[[#This Row],[Date]]),1)</f>
        <v>41426</v>
      </c>
      <c r="H110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34" spans="3:8" x14ac:dyDescent="0.25">
      <c r="C11034">
        <v>19265</v>
      </c>
      <c r="D11034" t="s">
        <v>15462</v>
      </c>
      <c r="E11034" t="str">
        <f>TRIM(LEFT(Table1_2[[#This Row],[cleancommentsText]],24))</f>
        <v>2013 06 26T12:32:33+0000</v>
      </c>
      <c r="F11034" s="2">
        <f>IFERROR(DATE(LEFT(Table1_2[[#This Row],[Timestamp]],4),MID(Table1_2[[#This Row],[Timestamp]],6,2),MID(Table1_2[[#This Row],[Timestamp]],9,2)), "")</f>
        <v>41451</v>
      </c>
      <c r="G11034" s="2">
        <f>DATE(YEAR(Table1_2[[#This Row],[Date]]),MONTH(Table1_2[[#This Row],[Date]]),1)</f>
        <v>41426</v>
      </c>
      <c r="H110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35" spans="3:8" x14ac:dyDescent="0.25">
      <c r="C11035">
        <v>19266</v>
      </c>
      <c r="D11035" t="s">
        <v>15463</v>
      </c>
      <c r="E11035" t="str">
        <f>TRIM(LEFT(Table1_2[[#This Row],[cleancommentsText]],24))</f>
        <v>Good initiative BTP Kee</v>
      </c>
      <c r="F11035" s="2">
        <v>41274</v>
      </c>
      <c r="G11035" s="2">
        <f>DATE(YEAR(Table1_2[[#This Row],[Date]]),MONTH(Table1_2[[#This Row],[Date]]),1)</f>
        <v>41244</v>
      </c>
      <c r="H110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36" spans="3:8" x14ac:dyDescent="0.25">
      <c r="C11036">
        <v>19266</v>
      </c>
      <c r="D11036" t="s">
        <v>15464</v>
      </c>
      <c r="E11036" t="str">
        <f>TRIM(LEFT(Table1_2[[#This Row],[cleancommentsText]],24))</f>
        <v>2013 06 24T06:16:31+0000</v>
      </c>
      <c r="F11036" s="2">
        <f>IFERROR(DATE(LEFT(Table1_2[[#This Row],[Timestamp]],4),MID(Table1_2[[#This Row],[Timestamp]],6,2),MID(Table1_2[[#This Row],[Timestamp]],9,2)), "")</f>
        <v>41449</v>
      </c>
      <c r="G11036" s="2">
        <f>DATE(YEAR(Table1_2[[#This Row],[Date]]),MONTH(Table1_2[[#This Row],[Date]]),1)</f>
        <v>41426</v>
      </c>
      <c r="H110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37" spans="3:8" x14ac:dyDescent="0.25">
      <c r="C11037">
        <v>19266</v>
      </c>
      <c r="D11037" t="s">
        <v>15465</v>
      </c>
      <c r="E11037" t="str">
        <f>TRIM(LEFT(Table1_2[[#This Row],[cleancommentsText]],24))</f>
        <v>2013 06 24T09:48:06+0000</v>
      </c>
      <c r="F11037" s="2">
        <f>IFERROR(DATE(LEFT(Table1_2[[#This Row],[Timestamp]],4),MID(Table1_2[[#This Row],[Timestamp]],6,2),MID(Table1_2[[#This Row],[Timestamp]],9,2)), "")</f>
        <v>41449</v>
      </c>
      <c r="G11037" s="2">
        <f>DATE(YEAR(Table1_2[[#This Row],[Date]]),MONTH(Table1_2[[#This Row],[Date]]),1)</f>
        <v>41426</v>
      </c>
      <c r="H110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38" spans="3:8" x14ac:dyDescent="0.25">
      <c r="C11038">
        <v>19269</v>
      </c>
      <c r="D11038" t="s">
        <v>15466</v>
      </c>
      <c r="E11038" t="str">
        <f>TRIM(LEFT(Table1_2[[#This Row],[cleancommentsText]],24))</f>
        <v>hello every I am looki</v>
      </c>
      <c r="F11038" s="2">
        <v>41274</v>
      </c>
      <c r="G11038" s="2">
        <f>DATE(YEAR(Table1_2[[#This Row],[Date]]),MONTH(Table1_2[[#This Row],[Date]]),1)</f>
        <v>41244</v>
      </c>
      <c r="H110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39" spans="3:8" x14ac:dyDescent="0.25">
      <c r="C11039">
        <v>19269</v>
      </c>
      <c r="D11039" t="s">
        <v>15467</v>
      </c>
      <c r="E11039" t="str">
        <f>TRIM(LEFT(Table1_2[[#This Row],[cleancommentsText]],24))</f>
        <v>2013 06 23T04:19:33+0000</v>
      </c>
      <c r="F11039" s="2">
        <f>IFERROR(DATE(LEFT(Table1_2[[#This Row],[Timestamp]],4),MID(Table1_2[[#This Row],[Timestamp]],6,2),MID(Table1_2[[#This Row],[Timestamp]],9,2)), "")</f>
        <v>41448</v>
      </c>
      <c r="G11039" s="2">
        <f>DATE(YEAR(Table1_2[[#This Row],[Date]]),MONTH(Table1_2[[#This Row],[Date]]),1)</f>
        <v>41426</v>
      </c>
      <c r="H110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40" spans="3:8" x14ac:dyDescent="0.25">
      <c r="C11040">
        <v>19269</v>
      </c>
      <c r="D11040" t="s">
        <v>15468</v>
      </c>
      <c r="E11040" t="str">
        <f>TRIM(LEFT(Table1_2[[#This Row],[cleancommentsText]],24))</f>
        <v>2013 06 23T04:49:17+0000</v>
      </c>
      <c r="F11040" s="2">
        <f>IFERROR(DATE(LEFT(Table1_2[[#This Row],[Timestamp]],4),MID(Table1_2[[#This Row],[Timestamp]],6,2),MID(Table1_2[[#This Row],[Timestamp]],9,2)), "")</f>
        <v>41448</v>
      </c>
      <c r="G11040" s="2">
        <f>DATE(YEAR(Table1_2[[#This Row],[Date]]),MONTH(Table1_2[[#This Row],[Date]]),1)</f>
        <v>41426</v>
      </c>
      <c r="H110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41" spans="3:8" x14ac:dyDescent="0.25">
      <c r="C11041">
        <v>19269</v>
      </c>
      <c r="D11041" t="s">
        <v>15469</v>
      </c>
      <c r="E11041" t="str">
        <f>TRIM(LEFT(Table1_2[[#This Row],[cleancommentsText]],24))</f>
        <v>2013 06 23T06:53:56+0000</v>
      </c>
      <c r="F11041" s="2">
        <f>IFERROR(DATE(LEFT(Table1_2[[#This Row],[Timestamp]],4),MID(Table1_2[[#This Row],[Timestamp]],6,2),MID(Table1_2[[#This Row],[Timestamp]],9,2)), "")</f>
        <v>41448</v>
      </c>
      <c r="G11041" s="2">
        <f>DATE(YEAR(Table1_2[[#This Row],[Date]]),MONTH(Table1_2[[#This Row],[Date]]),1)</f>
        <v>41426</v>
      </c>
      <c r="H110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42" spans="3:8" x14ac:dyDescent="0.25">
      <c r="C11042">
        <v>19270</v>
      </c>
      <c r="D11042" t="s">
        <v>15470</v>
      </c>
      <c r="E11042" t="str">
        <f>TRIM(LEFT(Table1_2[[#This Row],[cleancommentsText]],24))</f>
        <v>guys pls tell ur friends</v>
      </c>
      <c r="F11042" s="2">
        <v>41274</v>
      </c>
      <c r="G11042" s="2">
        <f>DATE(YEAR(Table1_2[[#This Row],[Date]]),MONTH(Table1_2[[#This Row],[Date]]),1)</f>
        <v>41244</v>
      </c>
      <c r="H110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43" spans="3:8" x14ac:dyDescent="0.25">
      <c r="C11043">
        <v>19270</v>
      </c>
      <c r="D11043" t="s">
        <v>15471</v>
      </c>
      <c r="E11043" t="str">
        <f>TRIM(LEFT(Table1_2[[#This Row],[cleancommentsText]],24))</f>
        <v>2013 06 22T11:34:52+0000</v>
      </c>
      <c r="F11043" s="2">
        <f>IFERROR(DATE(LEFT(Table1_2[[#This Row],[Timestamp]],4),MID(Table1_2[[#This Row],[Timestamp]],6,2),MID(Table1_2[[#This Row],[Timestamp]],9,2)), "")</f>
        <v>41447</v>
      </c>
      <c r="G11043" s="2">
        <f>DATE(YEAR(Table1_2[[#This Row],[Date]]),MONTH(Table1_2[[#This Row],[Date]]),1)</f>
        <v>41426</v>
      </c>
      <c r="H110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44" spans="3:8" x14ac:dyDescent="0.25">
      <c r="C11044">
        <v>19270</v>
      </c>
      <c r="D11044" t="s">
        <v>15472</v>
      </c>
      <c r="E11044" t="str">
        <f>TRIM(LEFT(Table1_2[[#This Row],[cleancommentsText]],24))</f>
        <v>2013 06 22T12:48:50+0000</v>
      </c>
      <c r="F11044" s="2">
        <f>IFERROR(DATE(LEFT(Table1_2[[#This Row],[Timestamp]],4),MID(Table1_2[[#This Row],[Timestamp]],6,2),MID(Table1_2[[#This Row],[Timestamp]],9,2)), "")</f>
        <v>41447</v>
      </c>
      <c r="G11044" s="2">
        <f>DATE(YEAR(Table1_2[[#This Row],[Date]]),MONTH(Table1_2[[#This Row],[Date]]),1)</f>
        <v>41426</v>
      </c>
      <c r="H110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45" spans="3:8" x14ac:dyDescent="0.25">
      <c r="C11045">
        <v>19270</v>
      </c>
      <c r="D11045" t="s">
        <v>15473</v>
      </c>
      <c r="E11045" t="str">
        <f>TRIM(LEFT(Table1_2[[#This Row],[cleancommentsText]],24))</f>
        <v>2013 06 22T13:32:39+0000</v>
      </c>
      <c r="F11045" s="2">
        <f>IFERROR(DATE(LEFT(Table1_2[[#This Row],[Timestamp]],4),MID(Table1_2[[#This Row],[Timestamp]],6,2),MID(Table1_2[[#This Row],[Timestamp]],9,2)), "")</f>
        <v>41447</v>
      </c>
      <c r="G11045" s="2">
        <f>DATE(YEAR(Table1_2[[#This Row],[Date]]),MONTH(Table1_2[[#This Row],[Date]]),1)</f>
        <v>41426</v>
      </c>
      <c r="H110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46" spans="3:8" x14ac:dyDescent="0.25">
      <c r="C11046">
        <v>19270</v>
      </c>
      <c r="D11046" t="s">
        <v>15474</v>
      </c>
      <c r="E11046" t="str">
        <f>TRIM(LEFT(Table1_2[[#This Row],[cleancommentsText]],24))</f>
        <v>2013 06 22T16:48:15+0000</v>
      </c>
      <c r="F11046" s="2">
        <f>IFERROR(DATE(LEFT(Table1_2[[#This Row],[Timestamp]],4),MID(Table1_2[[#This Row],[Timestamp]],6,2),MID(Table1_2[[#This Row],[Timestamp]],9,2)), "")</f>
        <v>41447</v>
      </c>
      <c r="G11046" s="2">
        <f>DATE(YEAR(Table1_2[[#This Row],[Date]]),MONTH(Table1_2[[#This Row],[Date]]),1)</f>
        <v>41426</v>
      </c>
      <c r="H110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47" spans="3:8" x14ac:dyDescent="0.25">
      <c r="C11047">
        <v>19270</v>
      </c>
      <c r="D11047" t="s">
        <v>15475</v>
      </c>
      <c r="E11047" t="str">
        <f>TRIM(LEFT(Table1_2[[#This Row],[cleancommentsText]],24))</f>
        <v>2013 06 22T17:52:48+0000</v>
      </c>
      <c r="F11047" s="2">
        <f>IFERROR(DATE(LEFT(Table1_2[[#This Row],[Timestamp]],4),MID(Table1_2[[#This Row],[Timestamp]],6,2),MID(Table1_2[[#This Row],[Timestamp]],9,2)), "")</f>
        <v>41447</v>
      </c>
      <c r="G11047" s="2">
        <f>DATE(YEAR(Table1_2[[#This Row],[Date]]),MONTH(Table1_2[[#This Row],[Date]]),1)</f>
        <v>41426</v>
      </c>
      <c r="H110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48" spans="3:8" x14ac:dyDescent="0.25">
      <c r="C11048">
        <v>19270</v>
      </c>
      <c r="D11048" t="s">
        <v>15476</v>
      </c>
      <c r="E11048" t="str">
        <f>TRIM(LEFT(Table1_2[[#This Row],[cleancommentsText]],24))</f>
        <v>2013 06 23T01:16:40+0000</v>
      </c>
      <c r="F11048" s="2">
        <f>IFERROR(DATE(LEFT(Table1_2[[#This Row],[Timestamp]],4),MID(Table1_2[[#This Row],[Timestamp]],6,2),MID(Table1_2[[#This Row],[Timestamp]],9,2)), "")</f>
        <v>41448</v>
      </c>
      <c r="G11048" s="2">
        <f>DATE(YEAR(Table1_2[[#This Row],[Date]]),MONTH(Table1_2[[#This Row],[Date]]),1)</f>
        <v>41426</v>
      </c>
      <c r="H110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49" spans="3:8" x14ac:dyDescent="0.25">
      <c r="C11049">
        <v>19270</v>
      </c>
      <c r="D11049" t="s">
        <v>15477</v>
      </c>
      <c r="E11049" t="str">
        <f>TRIM(LEFT(Table1_2[[#This Row],[cleancommentsText]],24))</f>
        <v>2013 06 23T02:15:20+0000</v>
      </c>
      <c r="F11049" s="2">
        <f>IFERROR(DATE(LEFT(Table1_2[[#This Row],[Timestamp]],4),MID(Table1_2[[#This Row],[Timestamp]],6,2),MID(Table1_2[[#This Row],[Timestamp]],9,2)), "")</f>
        <v>41448</v>
      </c>
      <c r="G11049" s="2">
        <f>DATE(YEAR(Table1_2[[#This Row],[Date]]),MONTH(Table1_2[[#This Row],[Date]]),1)</f>
        <v>41426</v>
      </c>
      <c r="H110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50" spans="3:8" x14ac:dyDescent="0.25">
      <c r="C11050">
        <v>19270</v>
      </c>
      <c r="D11050" t="s">
        <v>15478</v>
      </c>
      <c r="E11050" t="str">
        <f>TRIM(LEFT(Table1_2[[#This Row],[cleancommentsText]],24))</f>
        <v>2013 06 23T05:15:20+0000</v>
      </c>
      <c r="F11050" s="2">
        <f>IFERROR(DATE(LEFT(Table1_2[[#This Row],[Timestamp]],4),MID(Table1_2[[#This Row],[Timestamp]],6,2),MID(Table1_2[[#This Row],[Timestamp]],9,2)), "")</f>
        <v>41448</v>
      </c>
      <c r="G11050" s="2">
        <f>DATE(YEAR(Table1_2[[#This Row],[Date]]),MONTH(Table1_2[[#This Row],[Date]]),1)</f>
        <v>41426</v>
      </c>
      <c r="H110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51" spans="3:8" x14ac:dyDescent="0.25">
      <c r="C11051">
        <v>19271</v>
      </c>
      <c r="D11051" t="s">
        <v>15479</v>
      </c>
      <c r="E11051" t="str">
        <f>TRIM(LEFT(Table1_2[[#This Row],[cleancommentsText]],24))</f>
        <v>Bharath Poorna</v>
      </c>
      <c r="F11051" s="2">
        <v>41274</v>
      </c>
      <c r="G11051" s="2">
        <f>DATE(YEAR(Table1_2[[#This Row],[Date]]),MONTH(Table1_2[[#This Row],[Date]]),1)</f>
        <v>41244</v>
      </c>
      <c r="H110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52" spans="3:8" x14ac:dyDescent="0.25">
      <c r="C11052">
        <v>19271</v>
      </c>
      <c r="D11052" t="s">
        <v>15480</v>
      </c>
      <c r="E11052" t="str">
        <f>TRIM(LEFT(Table1_2[[#This Row],[cleancommentsText]],24))</f>
        <v>2013 06 22T10:23:32+0000</v>
      </c>
      <c r="F11052" s="2">
        <f>IFERROR(DATE(LEFT(Table1_2[[#This Row],[Timestamp]],4),MID(Table1_2[[#This Row],[Timestamp]],6,2),MID(Table1_2[[#This Row],[Timestamp]],9,2)), "")</f>
        <v>41447</v>
      </c>
      <c r="G11052" s="2">
        <f>DATE(YEAR(Table1_2[[#This Row],[Date]]),MONTH(Table1_2[[#This Row],[Date]]),1)</f>
        <v>41426</v>
      </c>
      <c r="H110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53" spans="3:8" x14ac:dyDescent="0.25">
      <c r="C11053">
        <v>19272</v>
      </c>
      <c r="D11053" t="s">
        <v>5315</v>
      </c>
      <c r="E11053" t="str">
        <f>TRIM(LEFT(Table1_2[[#This Row],[cleancommentsText]],24))</f>
        <v>No comment Text</v>
      </c>
      <c r="F11053" s="2">
        <v>41274</v>
      </c>
      <c r="G11053" s="2">
        <f>DATE(YEAR(Table1_2[[#This Row],[Date]]),MONTH(Table1_2[[#This Row],[Date]]),1)</f>
        <v>41244</v>
      </c>
      <c r="H110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54" spans="3:8" x14ac:dyDescent="0.25">
      <c r="C11054">
        <v>19273</v>
      </c>
      <c r="D11054" t="s">
        <v>15481</v>
      </c>
      <c r="E11054" t="str">
        <f>TRIM(LEFT(Table1_2[[#This Row],[cleancommentsText]],24))</f>
        <v>This is infact a very go</v>
      </c>
      <c r="F11054" s="2">
        <v>41274</v>
      </c>
      <c r="G11054" s="2">
        <f>DATE(YEAR(Table1_2[[#This Row],[Date]]),MONTH(Table1_2[[#This Row],[Date]]),1)</f>
        <v>41244</v>
      </c>
      <c r="H110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55" spans="3:8" x14ac:dyDescent="0.25">
      <c r="C11055">
        <v>19273</v>
      </c>
      <c r="D11055" t="s">
        <v>15482</v>
      </c>
      <c r="E11055" t="str">
        <f>TRIM(LEFT(Table1_2[[#This Row],[cleancommentsText]],24))</f>
        <v>2013 06 21T11:39:11+0000</v>
      </c>
      <c r="F11055" s="2">
        <f>IFERROR(DATE(LEFT(Table1_2[[#This Row],[Timestamp]],4),MID(Table1_2[[#This Row],[Timestamp]],6,2),MID(Table1_2[[#This Row],[Timestamp]],9,2)), "")</f>
        <v>41446</v>
      </c>
      <c r="G11055" s="2">
        <f>DATE(YEAR(Table1_2[[#This Row],[Date]]),MONTH(Table1_2[[#This Row],[Date]]),1)</f>
        <v>41426</v>
      </c>
      <c r="H110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56" spans="3:8" x14ac:dyDescent="0.25">
      <c r="C11056">
        <v>19273</v>
      </c>
      <c r="D11056" t="s">
        <v>15483</v>
      </c>
      <c r="E11056" t="str">
        <f>TRIM(LEFT(Table1_2[[#This Row],[cleancommentsText]],24))</f>
        <v>2013 06 21T12:00:23+0000</v>
      </c>
      <c r="F11056" s="2">
        <f>IFERROR(DATE(LEFT(Table1_2[[#This Row],[Timestamp]],4),MID(Table1_2[[#This Row],[Timestamp]],6,2),MID(Table1_2[[#This Row],[Timestamp]],9,2)), "")</f>
        <v>41446</v>
      </c>
      <c r="G11056" s="2">
        <f>DATE(YEAR(Table1_2[[#This Row],[Date]]),MONTH(Table1_2[[#This Row],[Date]]),1)</f>
        <v>41426</v>
      </c>
      <c r="H110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57" spans="3:8" x14ac:dyDescent="0.25">
      <c r="C11057">
        <v>19273</v>
      </c>
      <c r="D11057" t="s">
        <v>15484</v>
      </c>
      <c r="E11057" t="str">
        <f>TRIM(LEFT(Table1_2[[#This Row],[cleancommentsText]],24))</f>
        <v>2013 06 21T22:22:15+0000</v>
      </c>
      <c r="F11057" s="2">
        <f>IFERROR(DATE(LEFT(Table1_2[[#This Row],[Timestamp]],4),MID(Table1_2[[#This Row],[Timestamp]],6,2),MID(Table1_2[[#This Row],[Timestamp]],9,2)), "")</f>
        <v>41446</v>
      </c>
      <c r="G11057" s="2">
        <f>DATE(YEAR(Table1_2[[#This Row],[Date]]),MONTH(Table1_2[[#This Row],[Date]]),1)</f>
        <v>41426</v>
      </c>
      <c r="H110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58" spans="3:8" x14ac:dyDescent="0.25">
      <c r="C11058">
        <v>19273</v>
      </c>
      <c r="D11058" t="s">
        <v>15485</v>
      </c>
      <c r="E11058" t="str">
        <f>TRIM(LEFT(Table1_2[[#This Row],[cleancommentsText]],24))</f>
        <v>2013 06 23T00:49:51+0000</v>
      </c>
      <c r="F11058" s="2">
        <f>IFERROR(DATE(LEFT(Table1_2[[#This Row],[Timestamp]],4),MID(Table1_2[[#This Row],[Timestamp]],6,2),MID(Table1_2[[#This Row],[Timestamp]],9,2)), "")</f>
        <v>41448</v>
      </c>
      <c r="G11058" s="2">
        <f>DATE(YEAR(Table1_2[[#This Row],[Date]]),MONTH(Table1_2[[#This Row],[Date]]),1)</f>
        <v>41426</v>
      </c>
      <c r="H110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59" spans="3:8" x14ac:dyDescent="0.25">
      <c r="C11059">
        <v>19274</v>
      </c>
      <c r="D11059" t="s">
        <v>15486</v>
      </c>
      <c r="E11059" t="str">
        <f>TRIM(LEFT(Table1_2[[#This Row],[cleancommentsText]],24))</f>
        <v>Seriously its a eye test</v>
      </c>
      <c r="F11059" s="2">
        <v>41274</v>
      </c>
      <c r="G11059" s="2">
        <f>DATE(YEAR(Table1_2[[#This Row],[Date]]),MONTH(Table1_2[[#This Row],[Date]]),1)</f>
        <v>41244</v>
      </c>
      <c r="H110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60" spans="3:8" x14ac:dyDescent="0.25">
      <c r="C11060">
        <v>19274</v>
      </c>
      <c r="D11060" t="s">
        <v>15487</v>
      </c>
      <c r="E11060" t="str">
        <f>TRIM(LEFT(Table1_2[[#This Row],[cleancommentsText]],24))</f>
        <v>2013 06 21T08:16:32+0000</v>
      </c>
      <c r="F11060" s="2">
        <f>IFERROR(DATE(LEFT(Table1_2[[#This Row],[Timestamp]],4),MID(Table1_2[[#This Row],[Timestamp]],6,2),MID(Table1_2[[#This Row],[Timestamp]],9,2)), "")</f>
        <v>41446</v>
      </c>
      <c r="G11060" s="2">
        <f>DATE(YEAR(Table1_2[[#This Row],[Date]]),MONTH(Table1_2[[#This Row],[Date]]),1)</f>
        <v>41426</v>
      </c>
      <c r="H110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61" spans="3:8" x14ac:dyDescent="0.25">
      <c r="C11061">
        <v>19275</v>
      </c>
      <c r="D11061" t="s">
        <v>15488</v>
      </c>
      <c r="E11061" t="str">
        <f>TRIM(LEFT(Table1_2[[#This Row],[cleancommentsText]],24))</f>
        <v>Hmmmm very good art work</v>
      </c>
      <c r="F11061" s="2">
        <v>41274</v>
      </c>
      <c r="G11061" s="2">
        <f>DATE(YEAR(Table1_2[[#This Row],[Date]]),MONTH(Table1_2[[#This Row],[Date]]),1)</f>
        <v>41244</v>
      </c>
      <c r="H110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62" spans="3:8" x14ac:dyDescent="0.25">
      <c r="C11062">
        <v>19275</v>
      </c>
      <c r="D11062" t="s">
        <v>15489</v>
      </c>
      <c r="E11062" t="str">
        <f>TRIM(LEFT(Table1_2[[#This Row],[cleancommentsText]],24))</f>
        <v>2013 06 21T09:38:34+0000</v>
      </c>
      <c r="F11062" s="2">
        <f>IFERROR(DATE(LEFT(Table1_2[[#This Row],[Timestamp]],4),MID(Table1_2[[#This Row],[Timestamp]],6,2),MID(Table1_2[[#This Row],[Timestamp]],9,2)), "")</f>
        <v>41446</v>
      </c>
      <c r="G11062" s="2">
        <f>DATE(YEAR(Table1_2[[#This Row],[Date]]),MONTH(Table1_2[[#This Row],[Date]]),1)</f>
        <v>41426</v>
      </c>
      <c r="H110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63" spans="3:8" x14ac:dyDescent="0.25">
      <c r="C11063">
        <v>19275</v>
      </c>
      <c r="D11063" t="s">
        <v>15490</v>
      </c>
      <c r="E11063" t="str">
        <f>TRIM(LEFT(Table1_2[[#This Row],[cleancommentsText]],24))</f>
        <v>2013 06 21T09:52:32+0000</v>
      </c>
      <c r="F11063" s="2">
        <f>IFERROR(DATE(LEFT(Table1_2[[#This Row],[Timestamp]],4),MID(Table1_2[[#This Row],[Timestamp]],6,2),MID(Table1_2[[#This Row],[Timestamp]],9,2)), "")</f>
        <v>41446</v>
      </c>
      <c r="G11063" s="2">
        <f>DATE(YEAR(Table1_2[[#This Row],[Date]]),MONTH(Table1_2[[#This Row],[Date]]),1)</f>
        <v>41426</v>
      </c>
      <c r="H110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64" spans="3:8" x14ac:dyDescent="0.25">
      <c r="C11064">
        <v>19277</v>
      </c>
      <c r="D11064" t="s">
        <v>15491</v>
      </c>
      <c r="E11064" t="str">
        <f>TRIM(LEFT(Table1_2[[#This Row],[cleancommentsText]],24))</f>
        <v>Salute to BTP</v>
      </c>
      <c r="F11064" s="2">
        <v>41274</v>
      </c>
      <c r="G11064" s="2">
        <f>DATE(YEAR(Table1_2[[#This Row],[Date]]),MONTH(Table1_2[[#This Row],[Date]]),1)</f>
        <v>41244</v>
      </c>
      <c r="H110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65" spans="3:8" x14ac:dyDescent="0.25">
      <c r="C11065">
        <v>19277</v>
      </c>
      <c r="D11065" t="s">
        <v>15492</v>
      </c>
      <c r="E11065" t="str">
        <f>TRIM(LEFT(Table1_2[[#This Row],[cleancommentsText]],24))</f>
        <v>2013 06 21T09:47:00+0000</v>
      </c>
      <c r="F11065" s="2">
        <f>IFERROR(DATE(LEFT(Table1_2[[#This Row],[Timestamp]],4),MID(Table1_2[[#This Row],[Timestamp]],6,2),MID(Table1_2[[#This Row],[Timestamp]],9,2)), "")</f>
        <v>41446</v>
      </c>
      <c r="G11065" s="2">
        <f>DATE(YEAR(Table1_2[[#This Row],[Date]]),MONTH(Table1_2[[#This Row],[Date]]),1)</f>
        <v>41426</v>
      </c>
      <c r="H110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66" spans="3:8" x14ac:dyDescent="0.25">
      <c r="C11066">
        <v>19278</v>
      </c>
      <c r="D11066" t="s">
        <v>5315</v>
      </c>
      <c r="E11066" t="str">
        <f>TRIM(LEFT(Table1_2[[#This Row],[cleancommentsText]],24))</f>
        <v>No comment Text</v>
      </c>
      <c r="F11066" s="2">
        <v>41274</v>
      </c>
      <c r="G11066" s="2">
        <f>DATE(YEAR(Table1_2[[#This Row],[Date]]),MONTH(Table1_2[[#This Row],[Date]]),1)</f>
        <v>41244</v>
      </c>
      <c r="H110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67" spans="3:8" x14ac:dyDescent="0.25">
      <c r="C11067">
        <v>19280</v>
      </c>
      <c r="D11067" t="s">
        <v>15493</v>
      </c>
      <c r="E11067" t="str">
        <f>TRIM(LEFT(Table1_2[[#This Row],[cleancommentsText]],24))</f>
        <v>Keep the communication g</v>
      </c>
      <c r="F11067" s="2">
        <v>41274</v>
      </c>
      <c r="G11067" s="2">
        <f>DATE(YEAR(Table1_2[[#This Row],[Date]]),MONTH(Table1_2[[#This Row],[Date]]),1)</f>
        <v>41244</v>
      </c>
      <c r="H110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68" spans="3:8" x14ac:dyDescent="0.25">
      <c r="C11068">
        <v>19280</v>
      </c>
      <c r="D11068" t="s">
        <v>15494</v>
      </c>
      <c r="E11068" t="str">
        <f>TRIM(LEFT(Table1_2[[#This Row],[cleancommentsText]],24))</f>
        <v>2013 06 20T13:39:11+0000</v>
      </c>
      <c r="F11068" s="2">
        <f>IFERROR(DATE(LEFT(Table1_2[[#This Row],[Timestamp]],4),MID(Table1_2[[#This Row],[Timestamp]],6,2),MID(Table1_2[[#This Row],[Timestamp]],9,2)), "")</f>
        <v>41445</v>
      </c>
      <c r="G11068" s="2">
        <f>DATE(YEAR(Table1_2[[#This Row],[Date]]),MONTH(Table1_2[[#This Row],[Date]]),1)</f>
        <v>41426</v>
      </c>
      <c r="H110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69" spans="3:8" x14ac:dyDescent="0.25">
      <c r="C11069">
        <v>19281</v>
      </c>
      <c r="D11069" t="s">
        <v>15495</v>
      </c>
      <c r="E11069" t="str">
        <f>TRIM(LEFT(Table1_2[[#This Row],[cleancommentsText]],24))</f>
        <v>Steps to evade:
1) Fill</v>
      </c>
      <c r="F11069" s="2">
        <v>41274</v>
      </c>
      <c r="G11069" s="2">
        <f>DATE(YEAR(Table1_2[[#This Row],[Date]]),MONTH(Table1_2[[#This Row],[Date]]),1)</f>
        <v>41244</v>
      </c>
      <c r="H110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70" spans="3:8" x14ac:dyDescent="0.25">
      <c r="C11070">
        <v>19281</v>
      </c>
      <c r="D11070" t="s">
        <v>15496</v>
      </c>
      <c r="E11070" t="str">
        <f>TRIM(LEFT(Table1_2[[#This Row],[cleancommentsText]],24))</f>
        <v>2013 06 20T09:37:26+0000</v>
      </c>
      <c r="F11070" s="2">
        <f>IFERROR(DATE(LEFT(Table1_2[[#This Row],[Timestamp]],4),MID(Table1_2[[#This Row],[Timestamp]],6,2),MID(Table1_2[[#This Row],[Timestamp]],9,2)), "")</f>
        <v>41445</v>
      </c>
      <c r="G11070" s="2">
        <f>DATE(YEAR(Table1_2[[#This Row],[Date]]),MONTH(Table1_2[[#This Row],[Date]]),1)</f>
        <v>41426</v>
      </c>
      <c r="H110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71" spans="3:8" x14ac:dyDescent="0.25">
      <c r="C11071">
        <v>19281</v>
      </c>
      <c r="D11071" t="s">
        <v>15497</v>
      </c>
      <c r="E11071" t="str">
        <f>TRIM(LEFT(Table1_2[[#This Row],[cleancommentsText]],24))</f>
        <v>2013 06 20T10:36:25+0000</v>
      </c>
      <c r="F11071" s="2">
        <f>IFERROR(DATE(LEFT(Table1_2[[#This Row],[Timestamp]],4),MID(Table1_2[[#This Row],[Timestamp]],6,2),MID(Table1_2[[#This Row],[Timestamp]],9,2)), "")</f>
        <v>41445</v>
      </c>
      <c r="G11071" s="2">
        <f>DATE(YEAR(Table1_2[[#This Row],[Date]]),MONTH(Table1_2[[#This Row],[Date]]),1)</f>
        <v>41426</v>
      </c>
      <c r="H110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72" spans="3:8" x14ac:dyDescent="0.25">
      <c r="C11072">
        <v>19281</v>
      </c>
      <c r="D11072" t="s">
        <v>15498</v>
      </c>
      <c r="E11072" t="str">
        <f>TRIM(LEFT(Table1_2[[#This Row],[cleancommentsText]],24))</f>
        <v>2013 06 20T11:05:55+0000</v>
      </c>
      <c r="F11072" s="2">
        <f>IFERROR(DATE(LEFT(Table1_2[[#This Row],[Timestamp]],4),MID(Table1_2[[#This Row],[Timestamp]],6,2),MID(Table1_2[[#This Row],[Timestamp]],9,2)), "")</f>
        <v>41445</v>
      </c>
      <c r="G11072" s="2">
        <f>DATE(YEAR(Table1_2[[#This Row],[Date]]),MONTH(Table1_2[[#This Row],[Date]]),1)</f>
        <v>41426</v>
      </c>
      <c r="H110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73" spans="3:8" x14ac:dyDescent="0.25">
      <c r="C11073">
        <v>19281</v>
      </c>
      <c r="D11073" t="s">
        <v>15499</v>
      </c>
      <c r="E11073" t="str">
        <f>TRIM(LEFT(Table1_2[[#This Row],[cleancommentsText]],24))</f>
        <v>2013 06 20T17:54:23+0000</v>
      </c>
      <c r="F11073" s="2">
        <f>IFERROR(DATE(LEFT(Table1_2[[#This Row],[Timestamp]],4),MID(Table1_2[[#This Row],[Timestamp]],6,2),MID(Table1_2[[#This Row],[Timestamp]],9,2)), "")</f>
        <v>41445</v>
      </c>
      <c r="G11073" s="2">
        <f>DATE(YEAR(Table1_2[[#This Row],[Date]]),MONTH(Table1_2[[#This Row],[Date]]),1)</f>
        <v>41426</v>
      </c>
      <c r="H110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74" spans="3:8" x14ac:dyDescent="0.25">
      <c r="C11074">
        <v>19281</v>
      </c>
      <c r="D11074" t="s">
        <v>15500</v>
      </c>
      <c r="E11074" t="str">
        <f>TRIM(LEFT(Table1_2[[#This Row],[cleancommentsText]],24))</f>
        <v>2013 06 21T03:04:32+0000</v>
      </c>
      <c r="F11074" s="2">
        <f>IFERROR(DATE(LEFT(Table1_2[[#This Row],[Timestamp]],4),MID(Table1_2[[#This Row],[Timestamp]],6,2),MID(Table1_2[[#This Row],[Timestamp]],9,2)), "")</f>
        <v>41446</v>
      </c>
      <c r="G11074" s="2">
        <f>DATE(YEAR(Table1_2[[#This Row],[Date]]),MONTH(Table1_2[[#This Row],[Date]]),1)</f>
        <v>41426</v>
      </c>
      <c r="H110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75" spans="3:8" x14ac:dyDescent="0.25">
      <c r="C11075">
        <v>19281</v>
      </c>
      <c r="D11075" t="s">
        <v>15501</v>
      </c>
      <c r="E11075" t="str">
        <f>TRIM(LEFT(Table1_2[[#This Row],[cleancommentsText]],24))</f>
        <v>2013 06 21T05:28:01+0000</v>
      </c>
      <c r="F11075" s="2">
        <f>IFERROR(DATE(LEFT(Table1_2[[#This Row],[Timestamp]],4),MID(Table1_2[[#This Row],[Timestamp]],6,2),MID(Table1_2[[#This Row],[Timestamp]],9,2)), "")</f>
        <v>41446</v>
      </c>
      <c r="G11075" s="2">
        <f>DATE(YEAR(Table1_2[[#This Row],[Date]]),MONTH(Table1_2[[#This Row],[Date]]),1)</f>
        <v>41426</v>
      </c>
      <c r="H110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76" spans="3:8" x14ac:dyDescent="0.25">
      <c r="C11076">
        <v>19285</v>
      </c>
      <c r="D11076" t="s">
        <v>15502</v>
      </c>
      <c r="E11076" t="str">
        <f>TRIM(LEFT(Table1_2[[#This Row],[cleancommentsText]],24))</f>
        <v>Highly appreciate the jo</v>
      </c>
      <c r="F11076" s="2">
        <v>41274</v>
      </c>
      <c r="G11076" s="2">
        <f>DATE(YEAR(Table1_2[[#This Row],[Date]]),MONTH(Table1_2[[#This Row],[Date]]),1)</f>
        <v>41244</v>
      </c>
      <c r="H110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77" spans="3:8" x14ac:dyDescent="0.25">
      <c r="C11077">
        <v>19285</v>
      </c>
      <c r="D11077" t="s">
        <v>15503</v>
      </c>
      <c r="E11077" t="str">
        <f>TRIM(LEFT(Table1_2[[#This Row],[cleancommentsText]],24))</f>
        <v>2013 06 19T05:57:12+0000</v>
      </c>
      <c r="F11077" s="2">
        <f>IFERROR(DATE(LEFT(Table1_2[[#This Row],[Timestamp]],4),MID(Table1_2[[#This Row],[Timestamp]],6,2),MID(Table1_2[[#This Row],[Timestamp]],9,2)), "")</f>
        <v>41444</v>
      </c>
      <c r="G11077" s="2">
        <f>DATE(YEAR(Table1_2[[#This Row],[Date]]),MONTH(Table1_2[[#This Row],[Date]]),1)</f>
        <v>41426</v>
      </c>
      <c r="H110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78" spans="3:8" x14ac:dyDescent="0.25">
      <c r="C11078">
        <v>19285</v>
      </c>
      <c r="D11078" t="s">
        <v>15504</v>
      </c>
      <c r="E11078" t="str">
        <f>TRIM(LEFT(Table1_2[[#This Row],[cleancommentsText]],24))</f>
        <v>2013 06 19T05:57:30+0000</v>
      </c>
      <c r="F11078" s="2">
        <f>IFERROR(DATE(LEFT(Table1_2[[#This Row],[Timestamp]],4),MID(Table1_2[[#This Row],[Timestamp]],6,2),MID(Table1_2[[#This Row],[Timestamp]],9,2)), "")</f>
        <v>41444</v>
      </c>
      <c r="G11078" s="2">
        <f>DATE(YEAR(Table1_2[[#This Row],[Date]]),MONTH(Table1_2[[#This Row],[Date]]),1)</f>
        <v>41426</v>
      </c>
      <c r="H110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79" spans="3:8" x14ac:dyDescent="0.25">
      <c r="C11079">
        <v>19285</v>
      </c>
      <c r="D11079" t="s">
        <v>15505</v>
      </c>
      <c r="E11079" t="str">
        <f>TRIM(LEFT(Table1_2[[#This Row],[cleancommentsText]],24))</f>
        <v>2013 06 19T05:59:09+0000</v>
      </c>
      <c r="F11079" s="2">
        <f>IFERROR(DATE(LEFT(Table1_2[[#This Row],[Timestamp]],4),MID(Table1_2[[#This Row],[Timestamp]],6,2),MID(Table1_2[[#This Row],[Timestamp]],9,2)), "")</f>
        <v>41444</v>
      </c>
      <c r="G11079" s="2">
        <f>DATE(YEAR(Table1_2[[#This Row],[Date]]),MONTH(Table1_2[[#This Row],[Date]]),1)</f>
        <v>41426</v>
      </c>
      <c r="H110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80" spans="3:8" x14ac:dyDescent="0.25">
      <c r="C11080">
        <v>19286</v>
      </c>
      <c r="D11080" t="s">
        <v>14555</v>
      </c>
      <c r="E11080" t="str">
        <f>TRIM(LEFT(Table1_2[[#This Row],[cleancommentsText]],24))</f>
        <v>Thank you BTP</v>
      </c>
      <c r="F11080" s="2">
        <v>41274</v>
      </c>
      <c r="G11080" s="2">
        <f>DATE(YEAR(Table1_2[[#This Row],[Date]]),MONTH(Table1_2[[#This Row],[Date]]),1)</f>
        <v>41244</v>
      </c>
      <c r="H110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81" spans="3:8" x14ac:dyDescent="0.25">
      <c r="C11081">
        <v>19286</v>
      </c>
      <c r="D11081" t="s">
        <v>15506</v>
      </c>
      <c r="E11081" t="str">
        <f>TRIM(LEFT(Table1_2[[#This Row],[cleancommentsText]],24))</f>
        <v>2013 06 19T11:19:26+0000</v>
      </c>
      <c r="F11081" s="2">
        <f>IFERROR(DATE(LEFT(Table1_2[[#This Row],[Timestamp]],4),MID(Table1_2[[#This Row],[Timestamp]],6,2),MID(Table1_2[[#This Row],[Timestamp]],9,2)), "")</f>
        <v>41444</v>
      </c>
      <c r="G11081" s="2">
        <f>DATE(YEAR(Table1_2[[#This Row],[Date]]),MONTH(Table1_2[[#This Row],[Date]]),1)</f>
        <v>41426</v>
      </c>
      <c r="H110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82" spans="3:8" x14ac:dyDescent="0.25">
      <c r="C11082">
        <v>19287</v>
      </c>
      <c r="D11082" t="s">
        <v>15507</v>
      </c>
      <c r="E11082" t="str">
        <f>TRIM(LEFT(Table1_2[[#This Row],[cleancommentsText]],24))</f>
        <v>Here is a piece of Trivi</v>
      </c>
      <c r="F11082" s="2">
        <v>41274</v>
      </c>
      <c r="G11082" s="2">
        <f>DATE(YEAR(Table1_2[[#This Row],[Date]]),MONTH(Table1_2[[#This Row],[Date]]),1)</f>
        <v>41244</v>
      </c>
      <c r="H110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83" spans="3:8" x14ac:dyDescent="0.25">
      <c r="C11083">
        <v>19287</v>
      </c>
      <c r="D11083" t="s">
        <v>15508</v>
      </c>
      <c r="E11083" t="str">
        <f>TRIM(LEFT(Table1_2[[#This Row],[cleancommentsText]],24))</f>
        <v>2013 06 19T03:45:31+0000</v>
      </c>
      <c r="F11083" s="2">
        <f>IFERROR(DATE(LEFT(Table1_2[[#This Row],[Timestamp]],4),MID(Table1_2[[#This Row],[Timestamp]],6,2),MID(Table1_2[[#This Row],[Timestamp]],9,2)), "")</f>
        <v>41444</v>
      </c>
      <c r="G11083" s="2">
        <f>DATE(YEAR(Table1_2[[#This Row],[Date]]),MONTH(Table1_2[[#This Row],[Date]]),1)</f>
        <v>41426</v>
      </c>
      <c r="H110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84" spans="3:8" x14ac:dyDescent="0.25">
      <c r="C11084">
        <v>19287</v>
      </c>
      <c r="D11084" t="s">
        <v>15509</v>
      </c>
      <c r="E11084" t="str">
        <f>TRIM(LEFT(Table1_2[[#This Row],[cleancommentsText]],24))</f>
        <v>2013 06 19T04:22:53+0000</v>
      </c>
      <c r="F11084" s="2">
        <f>IFERROR(DATE(LEFT(Table1_2[[#This Row],[Timestamp]],4),MID(Table1_2[[#This Row],[Timestamp]],6,2),MID(Table1_2[[#This Row],[Timestamp]],9,2)), "")</f>
        <v>41444</v>
      </c>
      <c r="G11084" s="2">
        <f>DATE(YEAR(Table1_2[[#This Row],[Date]]),MONTH(Table1_2[[#This Row],[Date]]),1)</f>
        <v>41426</v>
      </c>
      <c r="H110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85" spans="3:8" x14ac:dyDescent="0.25">
      <c r="C11085">
        <v>19289</v>
      </c>
      <c r="D11085" t="s">
        <v>15510</v>
      </c>
      <c r="E11085" t="str">
        <f>TRIM(LEFT(Table1_2[[#This Row],[cleancommentsText]],24))</f>
        <v>Petrol engines will neve</v>
      </c>
      <c r="F11085" s="2">
        <v>41274</v>
      </c>
      <c r="G11085" s="2">
        <f>DATE(YEAR(Table1_2[[#This Row],[Date]]),MONTH(Table1_2[[#This Row],[Date]]),1)</f>
        <v>41244</v>
      </c>
      <c r="H110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86" spans="3:8" x14ac:dyDescent="0.25">
      <c r="C11086">
        <v>19289</v>
      </c>
      <c r="D11086" t="s">
        <v>15511</v>
      </c>
      <c r="E11086" t="str">
        <f>TRIM(LEFT(Table1_2[[#This Row],[cleancommentsText]],24))</f>
        <v>2013 06 18T09:37:02+0000</v>
      </c>
      <c r="F11086" s="2">
        <f>IFERROR(DATE(LEFT(Table1_2[[#This Row],[Timestamp]],4),MID(Table1_2[[#This Row],[Timestamp]],6,2),MID(Table1_2[[#This Row],[Timestamp]],9,2)), "")</f>
        <v>41443</v>
      </c>
      <c r="G11086" s="2">
        <f>DATE(YEAR(Table1_2[[#This Row],[Date]]),MONTH(Table1_2[[#This Row],[Date]]),1)</f>
        <v>41426</v>
      </c>
      <c r="H110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87" spans="3:8" x14ac:dyDescent="0.25">
      <c r="C11087">
        <v>19289</v>
      </c>
      <c r="D11087" t="s">
        <v>15512</v>
      </c>
      <c r="E11087" t="str">
        <f>TRIM(LEFT(Table1_2[[#This Row],[cleancommentsText]],24))</f>
        <v>2013 06 18T09:57:41+0000</v>
      </c>
      <c r="F11087" s="2">
        <f>IFERROR(DATE(LEFT(Table1_2[[#This Row],[Timestamp]],4),MID(Table1_2[[#This Row],[Timestamp]],6,2),MID(Table1_2[[#This Row],[Timestamp]],9,2)), "")</f>
        <v>41443</v>
      </c>
      <c r="G11087" s="2">
        <f>DATE(YEAR(Table1_2[[#This Row],[Date]]),MONTH(Table1_2[[#This Row],[Date]]),1)</f>
        <v>41426</v>
      </c>
      <c r="H110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88" spans="3:8" x14ac:dyDescent="0.25">
      <c r="C11088">
        <v>19289</v>
      </c>
      <c r="D11088" t="s">
        <v>15513</v>
      </c>
      <c r="E11088" t="str">
        <f>TRIM(LEFT(Table1_2[[#This Row],[cleancommentsText]],24))</f>
        <v>2013 06 18T10:49:36+0000</v>
      </c>
      <c r="F11088" s="2">
        <f>IFERROR(DATE(LEFT(Table1_2[[#This Row],[Timestamp]],4),MID(Table1_2[[#This Row],[Timestamp]],6,2),MID(Table1_2[[#This Row],[Timestamp]],9,2)), "")</f>
        <v>41443</v>
      </c>
      <c r="G11088" s="2">
        <f>DATE(YEAR(Table1_2[[#This Row],[Date]]),MONTH(Table1_2[[#This Row],[Date]]),1)</f>
        <v>41426</v>
      </c>
      <c r="H110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89" spans="3:8" x14ac:dyDescent="0.25">
      <c r="C11089">
        <v>19289</v>
      </c>
      <c r="D11089" t="s">
        <v>15514</v>
      </c>
      <c r="E11089" t="str">
        <f>TRIM(LEFT(Table1_2[[#This Row],[cleancommentsText]],24))</f>
        <v>2013 06 18T11:17:38+0000</v>
      </c>
      <c r="F11089" s="2">
        <f>IFERROR(DATE(LEFT(Table1_2[[#This Row],[Timestamp]],4),MID(Table1_2[[#This Row],[Timestamp]],6,2),MID(Table1_2[[#This Row],[Timestamp]],9,2)), "")</f>
        <v>41443</v>
      </c>
      <c r="G11089" s="2">
        <f>DATE(YEAR(Table1_2[[#This Row],[Date]]),MONTH(Table1_2[[#This Row],[Date]]),1)</f>
        <v>41426</v>
      </c>
      <c r="H110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90" spans="3:8" x14ac:dyDescent="0.25">
      <c r="C11090">
        <v>19289</v>
      </c>
      <c r="D11090" t="s">
        <v>15515</v>
      </c>
      <c r="E11090" t="str">
        <f>TRIM(LEFT(Table1_2[[#This Row],[cleancommentsText]],24))</f>
        <v>2013 06 18T18:08:23+0000</v>
      </c>
      <c r="F11090" s="2">
        <f>IFERROR(DATE(LEFT(Table1_2[[#This Row],[Timestamp]],4),MID(Table1_2[[#This Row],[Timestamp]],6,2),MID(Table1_2[[#This Row],[Timestamp]],9,2)), "")</f>
        <v>41443</v>
      </c>
      <c r="G11090" s="2">
        <f>DATE(YEAR(Table1_2[[#This Row],[Date]]),MONTH(Table1_2[[#This Row],[Date]]),1)</f>
        <v>41426</v>
      </c>
      <c r="H110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91" spans="3:8" x14ac:dyDescent="0.25">
      <c r="C11091">
        <v>19289</v>
      </c>
      <c r="D11091" t="s">
        <v>15516</v>
      </c>
      <c r="E11091" t="str">
        <f>TRIM(LEFT(Table1_2[[#This Row],[cleancommentsText]],24))</f>
        <v>2013 06 18T23:14:49+0000</v>
      </c>
      <c r="F11091" s="2">
        <f>IFERROR(DATE(LEFT(Table1_2[[#This Row],[Timestamp]],4),MID(Table1_2[[#This Row],[Timestamp]],6,2),MID(Table1_2[[#This Row],[Timestamp]],9,2)), "")</f>
        <v>41443</v>
      </c>
      <c r="G11091" s="2">
        <f>DATE(YEAR(Table1_2[[#This Row],[Date]]),MONTH(Table1_2[[#This Row],[Date]]),1)</f>
        <v>41426</v>
      </c>
      <c r="H110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92" spans="3:8" x14ac:dyDescent="0.25">
      <c r="C11092">
        <v>19289</v>
      </c>
      <c r="D11092" t="s">
        <v>15517</v>
      </c>
      <c r="E11092" t="str">
        <f>TRIM(LEFT(Table1_2[[#This Row],[cleancommentsText]],24))</f>
        <v>2013 06 19T02:13:21+0000</v>
      </c>
      <c r="F11092" s="2">
        <f>IFERROR(DATE(LEFT(Table1_2[[#This Row],[Timestamp]],4),MID(Table1_2[[#This Row],[Timestamp]],6,2),MID(Table1_2[[#This Row],[Timestamp]],9,2)), "")</f>
        <v>41444</v>
      </c>
      <c r="G11092" s="2">
        <f>DATE(YEAR(Table1_2[[#This Row],[Date]]),MONTH(Table1_2[[#This Row],[Date]]),1)</f>
        <v>41426</v>
      </c>
      <c r="H110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93" spans="3:8" x14ac:dyDescent="0.25">
      <c r="C11093">
        <v>19289</v>
      </c>
      <c r="D11093" t="s">
        <v>15518</v>
      </c>
      <c r="E11093" t="str">
        <f>TRIM(LEFT(Table1_2[[#This Row],[cleancommentsText]],24))</f>
        <v>2013 06 20T17:16:04+0000</v>
      </c>
      <c r="F11093" s="2">
        <f>IFERROR(DATE(LEFT(Table1_2[[#This Row],[Timestamp]],4),MID(Table1_2[[#This Row],[Timestamp]],6,2),MID(Table1_2[[#This Row],[Timestamp]],9,2)), "")</f>
        <v>41445</v>
      </c>
      <c r="G11093" s="2">
        <f>DATE(YEAR(Table1_2[[#This Row],[Date]]),MONTH(Table1_2[[#This Row],[Date]]),1)</f>
        <v>41426</v>
      </c>
      <c r="H110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94" spans="3:8" x14ac:dyDescent="0.25">
      <c r="C11094">
        <v>19290</v>
      </c>
      <c r="D11094" t="s">
        <v>15519</v>
      </c>
      <c r="E11094" t="str">
        <f>TRIM(LEFT(Table1_2[[#This Row],[cleancommentsText]],24))</f>
        <v>In which direction?</v>
      </c>
      <c r="F11094" s="2">
        <v>41274</v>
      </c>
      <c r="G11094" s="2">
        <f>DATE(YEAR(Table1_2[[#This Row],[Date]]),MONTH(Table1_2[[#This Row],[Date]]),1)</f>
        <v>41244</v>
      </c>
      <c r="H110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95" spans="3:8" x14ac:dyDescent="0.25">
      <c r="C11095">
        <v>19290</v>
      </c>
      <c r="D11095" t="s">
        <v>15520</v>
      </c>
      <c r="E11095" t="str">
        <f>TRIM(LEFT(Table1_2[[#This Row],[cleancommentsText]],24))</f>
        <v>2013 06 18T04:28:26+0000</v>
      </c>
      <c r="F11095" s="2">
        <f>IFERROR(DATE(LEFT(Table1_2[[#This Row],[Timestamp]],4),MID(Table1_2[[#This Row],[Timestamp]],6,2),MID(Table1_2[[#This Row],[Timestamp]],9,2)), "")</f>
        <v>41443</v>
      </c>
      <c r="G11095" s="2">
        <f>DATE(YEAR(Table1_2[[#This Row],[Date]]),MONTH(Table1_2[[#This Row],[Date]]),1)</f>
        <v>41426</v>
      </c>
      <c r="H110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96" spans="3:8" x14ac:dyDescent="0.25">
      <c r="C11096">
        <v>19290</v>
      </c>
      <c r="D11096" t="s">
        <v>15521</v>
      </c>
      <c r="E11096" t="str">
        <f>TRIM(LEFT(Table1_2[[#This Row],[cleancommentsText]],24))</f>
        <v>2013 06 18T04:32:36+0000</v>
      </c>
      <c r="F11096" s="2">
        <f>IFERROR(DATE(LEFT(Table1_2[[#This Row],[Timestamp]],4),MID(Table1_2[[#This Row],[Timestamp]],6,2),MID(Table1_2[[#This Row],[Timestamp]],9,2)), "")</f>
        <v>41443</v>
      </c>
      <c r="G11096" s="2">
        <f>DATE(YEAR(Table1_2[[#This Row],[Date]]),MONTH(Table1_2[[#This Row],[Date]]),1)</f>
        <v>41426</v>
      </c>
      <c r="H110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97" spans="3:8" x14ac:dyDescent="0.25">
      <c r="C11097">
        <v>19290</v>
      </c>
      <c r="D11097" t="s">
        <v>15522</v>
      </c>
      <c r="E11097" t="str">
        <f>TRIM(LEFT(Table1_2[[#This Row],[cleancommentsText]],24))</f>
        <v>2013 06 18T04:35:01+0000</v>
      </c>
      <c r="F11097" s="2">
        <f>IFERROR(DATE(LEFT(Table1_2[[#This Row],[Timestamp]],4),MID(Table1_2[[#This Row],[Timestamp]],6,2),MID(Table1_2[[#This Row],[Timestamp]],9,2)), "")</f>
        <v>41443</v>
      </c>
      <c r="G11097" s="2">
        <f>DATE(YEAR(Table1_2[[#This Row],[Date]]),MONTH(Table1_2[[#This Row],[Date]]),1)</f>
        <v>41426</v>
      </c>
      <c r="H110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98" spans="3:8" x14ac:dyDescent="0.25">
      <c r="C11098">
        <v>19290</v>
      </c>
      <c r="D11098" t="s">
        <v>15523</v>
      </c>
      <c r="E11098" t="str">
        <f>TRIM(LEFT(Table1_2[[#This Row],[cleancommentsText]],24))</f>
        <v>2013 06 18T08:05:34+0000</v>
      </c>
      <c r="F11098" s="2">
        <f>IFERROR(DATE(LEFT(Table1_2[[#This Row],[Timestamp]],4),MID(Table1_2[[#This Row],[Timestamp]],6,2),MID(Table1_2[[#This Row],[Timestamp]],9,2)), "")</f>
        <v>41443</v>
      </c>
      <c r="G11098" s="2">
        <f>DATE(YEAR(Table1_2[[#This Row],[Date]]),MONTH(Table1_2[[#This Row],[Date]]),1)</f>
        <v>41426</v>
      </c>
      <c r="H110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099" spans="3:8" x14ac:dyDescent="0.25">
      <c r="C11099">
        <v>19290</v>
      </c>
      <c r="D11099" t="s">
        <v>15524</v>
      </c>
      <c r="E11099" t="str">
        <f>TRIM(LEFT(Table1_2[[#This Row],[cleancommentsText]],24))</f>
        <v>2013 06 18T09:36:07+0000</v>
      </c>
      <c r="F11099" s="2">
        <f>IFERROR(DATE(LEFT(Table1_2[[#This Row],[Timestamp]],4),MID(Table1_2[[#This Row],[Timestamp]],6,2),MID(Table1_2[[#This Row],[Timestamp]],9,2)), "")</f>
        <v>41443</v>
      </c>
      <c r="G11099" s="2">
        <f>DATE(YEAR(Table1_2[[#This Row],[Date]]),MONTH(Table1_2[[#This Row],[Date]]),1)</f>
        <v>41426</v>
      </c>
      <c r="H110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00" spans="3:8" x14ac:dyDescent="0.25">
      <c r="C11100">
        <v>19290</v>
      </c>
      <c r="D11100" t="s">
        <v>15525</v>
      </c>
      <c r="E11100" t="str">
        <f>TRIM(LEFT(Table1_2[[#This Row],[cleancommentsText]],24))</f>
        <v>2013 06 19T08:57:26+0000</v>
      </c>
      <c r="F11100" s="2">
        <f>IFERROR(DATE(LEFT(Table1_2[[#This Row],[Timestamp]],4),MID(Table1_2[[#This Row],[Timestamp]],6,2),MID(Table1_2[[#This Row],[Timestamp]],9,2)), "")</f>
        <v>41444</v>
      </c>
      <c r="G11100" s="2">
        <f>DATE(YEAR(Table1_2[[#This Row],[Date]]),MONTH(Table1_2[[#This Row],[Date]]),1)</f>
        <v>41426</v>
      </c>
      <c r="H111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01" spans="3:8" x14ac:dyDescent="0.25">
      <c r="C11101">
        <v>19290</v>
      </c>
      <c r="D11101" t="s">
        <v>15526</v>
      </c>
      <c r="E11101" t="str">
        <f>TRIM(LEFT(Table1_2[[#This Row],[cleancommentsText]],24))</f>
        <v>2013 06 20T07:02:42+0000</v>
      </c>
      <c r="F11101" s="2">
        <f>IFERROR(DATE(LEFT(Table1_2[[#This Row],[Timestamp]],4),MID(Table1_2[[#This Row],[Timestamp]],6,2),MID(Table1_2[[#This Row],[Timestamp]],9,2)), "")</f>
        <v>41445</v>
      </c>
      <c r="G11101" s="2">
        <f>DATE(YEAR(Table1_2[[#This Row],[Date]]),MONTH(Table1_2[[#This Row],[Date]]),1)</f>
        <v>41426</v>
      </c>
      <c r="H111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02" spans="3:8" x14ac:dyDescent="0.25">
      <c r="C11102">
        <v>19292</v>
      </c>
      <c r="D11102" t="s">
        <v>15527</v>
      </c>
      <c r="E11102" t="str">
        <f>TRIM(LEFT(Table1_2[[#This Row],[cleancommentsText]],24))</f>
        <v>Yes its vry important to</v>
      </c>
      <c r="F11102" s="2">
        <v>41274</v>
      </c>
      <c r="G11102" s="2">
        <f>DATE(YEAR(Table1_2[[#This Row],[Date]]),MONTH(Table1_2[[#This Row],[Date]]),1)</f>
        <v>41244</v>
      </c>
      <c r="H111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03" spans="3:8" x14ac:dyDescent="0.25">
      <c r="C11103">
        <v>19292</v>
      </c>
      <c r="D11103" t="s">
        <v>15528</v>
      </c>
      <c r="E11103" t="str">
        <f>TRIM(LEFT(Table1_2[[#This Row],[cleancommentsText]],24))</f>
        <v>2013 06 17T13:46:34+0000</v>
      </c>
      <c r="F11103" s="2">
        <f>IFERROR(DATE(LEFT(Table1_2[[#This Row],[Timestamp]],4),MID(Table1_2[[#This Row],[Timestamp]],6,2),MID(Table1_2[[#This Row],[Timestamp]],9,2)), "")</f>
        <v>41442</v>
      </c>
      <c r="G11103" s="2">
        <f>DATE(YEAR(Table1_2[[#This Row],[Date]]),MONTH(Table1_2[[#This Row],[Date]]),1)</f>
        <v>41426</v>
      </c>
      <c r="H111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04" spans="3:8" x14ac:dyDescent="0.25">
      <c r="C11104">
        <v>19292</v>
      </c>
      <c r="D11104" t="s">
        <v>15529</v>
      </c>
      <c r="E11104" t="str">
        <f>TRIM(LEFT(Table1_2[[#This Row],[cleancommentsText]],24))</f>
        <v>2013 06 17T16:00:26+0000</v>
      </c>
      <c r="F11104" s="2">
        <f>IFERROR(DATE(LEFT(Table1_2[[#This Row],[Timestamp]],4),MID(Table1_2[[#This Row],[Timestamp]],6,2),MID(Table1_2[[#This Row],[Timestamp]],9,2)), "")</f>
        <v>41442</v>
      </c>
      <c r="G11104" s="2">
        <f>DATE(YEAR(Table1_2[[#This Row],[Date]]),MONTH(Table1_2[[#This Row],[Date]]),1)</f>
        <v>41426</v>
      </c>
      <c r="H111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05" spans="3:8" x14ac:dyDescent="0.25">
      <c r="C11105">
        <v>19292</v>
      </c>
      <c r="D11105" t="s">
        <v>15530</v>
      </c>
      <c r="E11105" t="str">
        <f>TRIM(LEFT(Table1_2[[#This Row],[cleancommentsText]],24))</f>
        <v>2013 06 18T02:34:53+0000</v>
      </c>
      <c r="F11105" s="2">
        <f>IFERROR(DATE(LEFT(Table1_2[[#This Row],[Timestamp]],4),MID(Table1_2[[#This Row],[Timestamp]],6,2),MID(Table1_2[[#This Row],[Timestamp]],9,2)), "")</f>
        <v>41443</v>
      </c>
      <c r="G11105" s="2">
        <f>DATE(YEAR(Table1_2[[#This Row],[Date]]),MONTH(Table1_2[[#This Row],[Date]]),1)</f>
        <v>41426</v>
      </c>
      <c r="H111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06" spans="3:8" x14ac:dyDescent="0.25">
      <c r="C11106">
        <v>19292</v>
      </c>
      <c r="D11106" t="s">
        <v>15531</v>
      </c>
      <c r="E11106" t="str">
        <f>TRIM(LEFT(Table1_2[[#This Row],[cleancommentsText]],24))</f>
        <v>2013 06 18T07:22:59+0000</v>
      </c>
      <c r="F11106" s="2">
        <f>IFERROR(DATE(LEFT(Table1_2[[#This Row],[Timestamp]],4),MID(Table1_2[[#This Row],[Timestamp]],6,2),MID(Table1_2[[#This Row],[Timestamp]],9,2)), "")</f>
        <v>41443</v>
      </c>
      <c r="G11106" s="2">
        <f>DATE(YEAR(Table1_2[[#This Row],[Date]]),MONTH(Table1_2[[#This Row],[Date]]),1)</f>
        <v>41426</v>
      </c>
      <c r="H111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07" spans="3:8" x14ac:dyDescent="0.25">
      <c r="C11107">
        <v>19293</v>
      </c>
      <c r="D11107" t="s">
        <v>15532</v>
      </c>
      <c r="E11107" t="str">
        <f>TRIM(LEFT(Table1_2[[#This Row],[cleancommentsText]],24))</f>
        <v>Thankyou very much Banga</v>
      </c>
      <c r="F11107" s="2">
        <v>41274</v>
      </c>
      <c r="G11107" s="2">
        <f>DATE(YEAR(Table1_2[[#This Row],[Date]]),MONTH(Table1_2[[#This Row],[Date]]),1)</f>
        <v>41244</v>
      </c>
      <c r="H111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08" spans="3:8" x14ac:dyDescent="0.25">
      <c r="C11108">
        <v>19293</v>
      </c>
      <c r="D11108" t="s">
        <v>15533</v>
      </c>
      <c r="E11108" t="str">
        <f>TRIM(LEFT(Table1_2[[#This Row],[cleancommentsText]],24))</f>
        <v>2013 06 17T11:58:27+0000</v>
      </c>
      <c r="F11108" s="2">
        <f>IFERROR(DATE(LEFT(Table1_2[[#This Row],[Timestamp]],4),MID(Table1_2[[#This Row],[Timestamp]],6,2),MID(Table1_2[[#This Row],[Timestamp]],9,2)), "")</f>
        <v>41442</v>
      </c>
      <c r="G11108" s="2">
        <f>DATE(YEAR(Table1_2[[#This Row],[Date]]),MONTH(Table1_2[[#This Row],[Date]]),1)</f>
        <v>41426</v>
      </c>
      <c r="H111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09" spans="3:8" x14ac:dyDescent="0.25">
      <c r="C11109">
        <v>19293</v>
      </c>
      <c r="D11109" t="s">
        <v>15534</v>
      </c>
      <c r="E11109" t="str">
        <f>TRIM(LEFT(Table1_2[[#This Row],[cleancommentsText]],24))</f>
        <v>2013 06 17T12:27:46+0000</v>
      </c>
      <c r="F11109" s="2">
        <f>IFERROR(DATE(LEFT(Table1_2[[#This Row],[Timestamp]],4),MID(Table1_2[[#This Row],[Timestamp]],6,2),MID(Table1_2[[#This Row],[Timestamp]],9,2)), "")</f>
        <v>41442</v>
      </c>
      <c r="G11109" s="2">
        <f>DATE(YEAR(Table1_2[[#This Row],[Date]]),MONTH(Table1_2[[#This Row],[Date]]),1)</f>
        <v>41426</v>
      </c>
      <c r="H111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10" spans="3:8" x14ac:dyDescent="0.25">
      <c r="C11110">
        <v>19293</v>
      </c>
      <c r="D11110" t="s">
        <v>15535</v>
      </c>
      <c r="E11110" t="str">
        <f>TRIM(LEFT(Table1_2[[#This Row],[cleancommentsText]],24))</f>
        <v>2013 06 17T12:42:40+0000</v>
      </c>
      <c r="F11110" s="2">
        <f>IFERROR(DATE(LEFT(Table1_2[[#This Row],[Timestamp]],4),MID(Table1_2[[#This Row],[Timestamp]],6,2),MID(Table1_2[[#This Row],[Timestamp]],9,2)), "")</f>
        <v>41442</v>
      </c>
      <c r="G11110" s="2">
        <f>DATE(YEAR(Table1_2[[#This Row],[Date]]),MONTH(Table1_2[[#This Row],[Date]]),1)</f>
        <v>41426</v>
      </c>
      <c r="H111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11" spans="3:8" x14ac:dyDescent="0.25">
      <c r="C11111">
        <v>19293</v>
      </c>
      <c r="D11111" t="s">
        <v>15536</v>
      </c>
      <c r="E11111" t="str">
        <f>TRIM(LEFT(Table1_2[[#This Row],[cleancommentsText]],24))</f>
        <v>2013 06 17T13:13:13+0000</v>
      </c>
      <c r="F11111" s="2">
        <f>IFERROR(DATE(LEFT(Table1_2[[#This Row],[Timestamp]],4),MID(Table1_2[[#This Row],[Timestamp]],6,2),MID(Table1_2[[#This Row],[Timestamp]],9,2)), "")</f>
        <v>41442</v>
      </c>
      <c r="G11111" s="2">
        <f>DATE(YEAR(Table1_2[[#This Row],[Date]]),MONTH(Table1_2[[#This Row],[Date]]),1)</f>
        <v>41426</v>
      </c>
      <c r="H111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12" spans="3:8" x14ac:dyDescent="0.25">
      <c r="C11112">
        <v>19293</v>
      </c>
      <c r="D11112" t="s">
        <v>15537</v>
      </c>
      <c r="E11112" t="str">
        <f>TRIM(LEFT(Table1_2[[#This Row],[cleancommentsText]],24))</f>
        <v>2013 06 17T13:33:32+0000</v>
      </c>
      <c r="F11112" s="2">
        <f>IFERROR(DATE(LEFT(Table1_2[[#This Row],[Timestamp]],4),MID(Table1_2[[#This Row],[Timestamp]],6,2),MID(Table1_2[[#This Row],[Timestamp]],9,2)), "")</f>
        <v>41442</v>
      </c>
      <c r="G11112" s="2">
        <f>DATE(YEAR(Table1_2[[#This Row],[Date]]),MONTH(Table1_2[[#This Row],[Date]]),1)</f>
        <v>41426</v>
      </c>
      <c r="H111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13" spans="3:8" x14ac:dyDescent="0.25">
      <c r="C11113">
        <v>19293</v>
      </c>
      <c r="D11113" t="s">
        <v>15538</v>
      </c>
      <c r="E11113" t="str">
        <f>TRIM(LEFT(Table1_2[[#This Row],[cleancommentsText]],24))</f>
        <v>2013 06 17T13:51:04+0000</v>
      </c>
      <c r="F11113" s="2">
        <f>IFERROR(DATE(LEFT(Table1_2[[#This Row],[Timestamp]],4),MID(Table1_2[[#This Row],[Timestamp]],6,2),MID(Table1_2[[#This Row],[Timestamp]],9,2)), "")</f>
        <v>41442</v>
      </c>
      <c r="G11113" s="2">
        <f>DATE(YEAR(Table1_2[[#This Row],[Date]]),MONTH(Table1_2[[#This Row],[Date]]),1)</f>
        <v>41426</v>
      </c>
      <c r="H111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14" spans="3:8" x14ac:dyDescent="0.25">
      <c r="C11114">
        <v>19293</v>
      </c>
      <c r="D11114" t="s">
        <v>15539</v>
      </c>
      <c r="E11114" t="str">
        <f>TRIM(LEFT(Table1_2[[#This Row],[cleancommentsText]],24))</f>
        <v>2013 06 17T15:51:41+0000</v>
      </c>
      <c r="F11114" s="2">
        <f>IFERROR(DATE(LEFT(Table1_2[[#This Row],[Timestamp]],4),MID(Table1_2[[#This Row],[Timestamp]],6,2),MID(Table1_2[[#This Row],[Timestamp]],9,2)), "")</f>
        <v>41442</v>
      </c>
      <c r="G11114" s="2">
        <f>DATE(YEAR(Table1_2[[#This Row],[Date]]),MONTH(Table1_2[[#This Row],[Date]]),1)</f>
        <v>41426</v>
      </c>
      <c r="H111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15" spans="3:8" x14ac:dyDescent="0.25">
      <c r="C11115">
        <v>19293</v>
      </c>
      <c r="D11115" t="s">
        <v>15540</v>
      </c>
      <c r="E11115" t="str">
        <f>TRIM(LEFT(Table1_2[[#This Row],[cleancommentsText]],24))</f>
        <v>2013 06 17T19:40:23+0000</v>
      </c>
      <c r="F11115" s="2">
        <f>IFERROR(DATE(LEFT(Table1_2[[#This Row],[Timestamp]],4),MID(Table1_2[[#This Row],[Timestamp]],6,2),MID(Table1_2[[#This Row],[Timestamp]],9,2)), "")</f>
        <v>41442</v>
      </c>
      <c r="G11115" s="2">
        <f>DATE(YEAR(Table1_2[[#This Row],[Date]]),MONTH(Table1_2[[#This Row],[Date]]),1)</f>
        <v>41426</v>
      </c>
      <c r="H111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16" spans="3:8" x14ac:dyDescent="0.25">
      <c r="C11116">
        <v>19293</v>
      </c>
      <c r="D11116" t="s">
        <v>15541</v>
      </c>
      <c r="E11116" t="str">
        <f>TRIM(LEFT(Table1_2[[#This Row],[cleancommentsText]],24))</f>
        <v>2013 06 18T16:55:34+0000</v>
      </c>
      <c r="F11116" s="2">
        <f>IFERROR(DATE(LEFT(Table1_2[[#This Row],[Timestamp]],4),MID(Table1_2[[#This Row],[Timestamp]],6,2),MID(Table1_2[[#This Row],[Timestamp]],9,2)), "")</f>
        <v>41443</v>
      </c>
      <c r="G11116" s="2">
        <f>DATE(YEAR(Table1_2[[#This Row],[Date]]),MONTH(Table1_2[[#This Row],[Date]]),1)</f>
        <v>41426</v>
      </c>
      <c r="H111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17" spans="3:8" x14ac:dyDescent="0.25">
      <c r="C11117">
        <v>19293</v>
      </c>
      <c r="D11117" t="s">
        <v>15542</v>
      </c>
      <c r="E11117" t="str">
        <f>TRIM(LEFT(Table1_2[[#This Row],[cleancommentsText]],24))</f>
        <v>2013 06 25T07:55:39+0000</v>
      </c>
      <c r="F11117" s="2">
        <f>IFERROR(DATE(LEFT(Table1_2[[#This Row],[Timestamp]],4),MID(Table1_2[[#This Row],[Timestamp]],6,2),MID(Table1_2[[#This Row],[Timestamp]],9,2)), "")</f>
        <v>41450</v>
      </c>
      <c r="G11117" s="2">
        <f>DATE(YEAR(Table1_2[[#This Row],[Date]]),MONTH(Table1_2[[#This Row],[Date]]),1)</f>
        <v>41426</v>
      </c>
      <c r="H111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18" spans="3:8" x14ac:dyDescent="0.25">
      <c r="C11118">
        <v>19294</v>
      </c>
      <c r="D11118" t="s">
        <v>15543</v>
      </c>
      <c r="E11118" t="str">
        <f>TRIM(LEFT(Table1_2[[#This Row],[cleancommentsText]],24))</f>
        <v>Ya its near my office</v>
      </c>
      <c r="F11118" s="2">
        <v>41274</v>
      </c>
      <c r="G11118" s="2">
        <f>DATE(YEAR(Table1_2[[#This Row],[Date]]),MONTH(Table1_2[[#This Row],[Date]]),1)</f>
        <v>41244</v>
      </c>
      <c r="H111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19" spans="3:8" x14ac:dyDescent="0.25">
      <c r="C11119">
        <v>19294</v>
      </c>
      <c r="D11119" t="s">
        <v>15544</v>
      </c>
      <c r="E11119" t="str">
        <f>TRIM(LEFT(Table1_2[[#This Row],[cleancommentsText]],24))</f>
        <v>2013 06 17T07:10:55+0000</v>
      </c>
      <c r="F11119" s="2">
        <f>IFERROR(DATE(LEFT(Table1_2[[#This Row],[Timestamp]],4),MID(Table1_2[[#This Row],[Timestamp]],6,2),MID(Table1_2[[#This Row],[Timestamp]],9,2)), "")</f>
        <v>41442</v>
      </c>
      <c r="G11119" s="2">
        <f>DATE(YEAR(Table1_2[[#This Row],[Date]]),MONTH(Table1_2[[#This Row],[Date]]),1)</f>
        <v>41426</v>
      </c>
      <c r="H111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20" spans="3:8" x14ac:dyDescent="0.25">
      <c r="C11120">
        <v>19294</v>
      </c>
      <c r="D11120" t="s">
        <v>15545</v>
      </c>
      <c r="E11120" t="str">
        <f>TRIM(LEFT(Table1_2[[#This Row],[cleancommentsText]],24))</f>
        <v>2013 06 17T07:11:29+0000</v>
      </c>
      <c r="F11120" s="2">
        <f>IFERROR(DATE(LEFT(Table1_2[[#This Row],[Timestamp]],4),MID(Table1_2[[#This Row],[Timestamp]],6,2),MID(Table1_2[[#This Row],[Timestamp]],9,2)), "")</f>
        <v>41442</v>
      </c>
      <c r="G11120" s="2">
        <f>DATE(YEAR(Table1_2[[#This Row],[Date]]),MONTH(Table1_2[[#This Row],[Date]]),1)</f>
        <v>41426</v>
      </c>
      <c r="H111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21" spans="3:8" x14ac:dyDescent="0.25">
      <c r="C11121">
        <v>19294</v>
      </c>
      <c r="D11121" t="s">
        <v>15546</v>
      </c>
      <c r="E11121" t="str">
        <f>TRIM(LEFT(Table1_2[[#This Row],[cleancommentsText]],24))</f>
        <v>2013 06 17T12:02:10+0000</v>
      </c>
      <c r="F11121" s="2">
        <f>IFERROR(DATE(LEFT(Table1_2[[#This Row],[Timestamp]],4),MID(Table1_2[[#This Row],[Timestamp]],6,2),MID(Table1_2[[#This Row],[Timestamp]],9,2)), "")</f>
        <v>41442</v>
      </c>
      <c r="G11121" s="2">
        <f>DATE(YEAR(Table1_2[[#This Row],[Date]]),MONTH(Table1_2[[#This Row],[Date]]),1)</f>
        <v>41426</v>
      </c>
      <c r="H111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22" spans="3:8" x14ac:dyDescent="0.25">
      <c r="C11122">
        <v>19295</v>
      </c>
      <c r="D11122" t="s">
        <v>15547</v>
      </c>
      <c r="E11122" t="str">
        <f>TRIM(LEFT(Table1_2[[#This Row],[cleancommentsText]],24))</f>
        <v>What is this a BWSSB sea</v>
      </c>
      <c r="F11122" s="2">
        <v>41274</v>
      </c>
      <c r="G11122" s="2">
        <f>DATE(YEAR(Table1_2[[#This Row],[Date]]),MONTH(Table1_2[[#This Row],[Date]]),1)</f>
        <v>41244</v>
      </c>
      <c r="H111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23" spans="3:8" x14ac:dyDescent="0.25">
      <c r="C11123">
        <v>19295</v>
      </c>
      <c r="D11123" t="s">
        <v>15548</v>
      </c>
      <c r="E11123" t="str">
        <f>TRIM(LEFT(Table1_2[[#This Row],[cleancommentsText]],24))</f>
        <v>2013 06 17T05:39:27+0000</v>
      </c>
      <c r="F11123" s="2">
        <f>IFERROR(DATE(LEFT(Table1_2[[#This Row],[Timestamp]],4),MID(Table1_2[[#This Row],[Timestamp]],6,2),MID(Table1_2[[#This Row],[Timestamp]],9,2)), "")</f>
        <v>41442</v>
      </c>
      <c r="G11123" s="2">
        <f>DATE(YEAR(Table1_2[[#This Row],[Date]]),MONTH(Table1_2[[#This Row],[Date]]),1)</f>
        <v>41426</v>
      </c>
      <c r="H111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24" spans="3:8" x14ac:dyDescent="0.25">
      <c r="C11124">
        <v>19295</v>
      </c>
      <c r="D11124" t="s">
        <v>15549</v>
      </c>
      <c r="E11124" t="str">
        <f>TRIM(LEFT(Table1_2[[#This Row],[cleancommentsText]],24))</f>
        <v>2013 06 17T05:45:16+0000</v>
      </c>
      <c r="F11124" s="2">
        <f>IFERROR(DATE(LEFT(Table1_2[[#This Row],[Timestamp]],4),MID(Table1_2[[#This Row],[Timestamp]],6,2),MID(Table1_2[[#This Row],[Timestamp]],9,2)), "")</f>
        <v>41442</v>
      </c>
      <c r="G11124" s="2">
        <f>DATE(YEAR(Table1_2[[#This Row],[Date]]),MONTH(Table1_2[[#This Row],[Date]]),1)</f>
        <v>41426</v>
      </c>
      <c r="H111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25" spans="3:8" x14ac:dyDescent="0.25">
      <c r="C11125">
        <v>19295</v>
      </c>
      <c r="D11125" t="s">
        <v>15550</v>
      </c>
      <c r="E11125" t="str">
        <f>TRIM(LEFT(Table1_2[[#This Row],[cleancommentsText]],24))</f>
        <v>2013 06 17T05:47:48+0000</v>
      </c>
      <c r="F11125" s="2">
        <f>IFERROR(DATE(LEFT(Table1_2[[#This Row],[Timestamp]],4),MID(Table1_2[[#This Row],[Timestamp]],6,2),MID(Table1_2[[#This Row],[Timestamp]],9,2)), "")</f>
        <v>41442</v>
      </c>
      <c r="G11125" s="2">
        <f>DATE(YEAR(Table1_2[[#This Row],[Date]]),MONTH(Table1_2[[#This Row],[Date]]),1)</f>
        <v>41426</v>
      </c>
      <c r="H111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26" spans="3:8" x14ac:dyDescent="0.25">
      <c r="C11126">
        <v>19295</v>
      </c>
      <c r="D11126" t="s">
        <v>15551</v>
      </c>
      <c r="E11126" t="str">
        <f>TRIM(LEFT(Table1_2[[#This Row],[cleancommentsText]],24))</f>
        <v>2013 06 17T06:11:28+0000</v>
      </c>
      <c r="F11126" s="2">
        <f>IFERROR(DATE(LEFT(Table1_2[[#This Row],[Timestamp]],4),MID(Table1_2[[#This Row],[Timestamp]],6,2),MID(Table1_2[[#This Row],[Timestamp]],9,2)), "")</f>
        <v>41442</v>
      </c>
      <c r="G11126" s="2">
        <f>DATE(YEAR(Table1_2[[#This Row],[Date]]),MONTH(Table1_2[[#This Row],[Date]]),1)</f>
        <v>41426</v>
      </c>
      <c r="H111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27" spans="3:8" x14ac:dyDescent="0.25">
      <c r="C11127">
        <v>19295</v>
      </c>
      <c r="D11127" t="s">
        <v>15552</v>
      </c>
      <c r="E11127" t="str">
        <f>TRIM(LEFT(Table1_2[[#This Row],[cleancommentsText]],24))</f>
        <v>2013 06 17T23:53:16+0000</v>
      </c>
      <c r="F11127" s="2">
        <f>IFERROR(DATE(LEFT(Table1_2[[#This Row],[Timestamp]],4),MID(Table1_2[[#This Row],[Timestamp]],6,2),MID(Table1_2[[#This Row],[Timestamp]],9,2)), "")</f>
        <v>41442</v>
      </c>
      <c r="G11127" s="2">
        <f>DATE(YEAR(Table1_2[[#This Row],[Date]]),MONTH(Table1_2[[#This Row],[Date]]),1)</f>
        <v>41426</v>
      </c>
      <c r="H111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28" spans="3:8" x14ac:dyDescent="0.25">
      <c r="C11128">
        <v>19296</v>
      </c>
      <c r="D11128" t="s">
        <v>15553</v>
      </c>
      <c r="E11128" t="str">
        <f>TRIM(LEFT(Table1_2[[#This Row],[cleancommentsText]],24))</f>
        <v>Yeah using alternative</v>
      </c>
      <c r="F11128" s="2">
        <v>41274</v>
      </c>
      <c r="G11128" s="2">
        <f>DATE(YEAR(Table1_2[[#This Row],[Date]]),MONTH(Table1_2[[#This Row],[Date]]),1)</f>
        <v>41244</v>
      </c>
      <c r="H111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29" spans="3:8" x14ac:dyDescent="0.25">
      <c r="C11129">
        <v>19296</v>
      </c>
      <c r="D11129" t="s">
        <v>15554</v>
      </c>
      <c r="E11129" t="str">
        <f>TRIM(LEFT(Table1_2[[#This Row],[cleancommentsText]],24))</f>
        <v>2013 06 17T03:33:06+0000</v>
      </c>
      <c r="F11129" s="2">
        <f>IFERROR(DATE(LEFT(Table1_2[[#This Row],[Timestamp]],4),MID(Table1_2[[#This Row],[Timestamp]],6,2),MID(Table1_2[[#This Row],[Timestamp]],9,2)), "")</f>
        <v>41442</v>
      </c>
      <c r="G11129" s="2">
        <f>DATE(YEAR(Table1_2[[#This Row],[Date]]),MONTH(Table1_2[[#This Row],[Date]]),1)</f>
        <v>41426</v>
      </c>
      <c r="H111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30" spans="3:8" x14ac:dyDescent="0.25">
      <c r="C11130">
        <v>19296</v>
      </c>
      <c r="D11130" t="s">
        <v>15555</v>
      </c>
      <c r="E11130" t="str">
        <f>TRIM(LEFT(Table1_2[[#This Row],[cleancommentsText]],24))</f>
        <v>2013 06 17T04:11:39+0000</v>
      </c>
      <c r="F11130" s="2">
        <f>IFERROR(DATE(LEFT(Table1_2[[#This Row],[Timestamp]],4),MID(Table1_2[[#This Row],[Timestamp]],6,2),MID(Table1_2[[#This Row],[Timestamp]],9,2)), "")</f>
        <v>41442</v>
      </c>
      <c r="G11130" s="2">
        <f>DATE(YEAR(Table1_2[[#This Row],[Date]]),MONTH(Table1_2[[#This Row],[Date]]),1)</f>
        <v>41426</v>
      </c>
      <c r="H111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31" spans="3:8" x14ac:dyDescent="0.25">
      <c r="C11131">
        <v>19296</v>
      </c>
      <c r="D11131" t="s">
        <v>15556</v>
      </c>
      <c r="E11131" t="str">
        <f>TRIM(LEFT(Table1_2[[#This Row],[cleancommentsText]],24))</f>
        <v>2013 06 17T04:29:40+0000</v>
      </c>
      <c r="F11131" s="2">
        <f>IFERROR(DATE(LEFT(Table1_2[[#This Row],[Timestamp]],4),MID(Table1_2[[#This Row],[Timestamp]],6,2),MID(Table1_2[[#This Row],[Timestamp]],9,2)), "")</f>
        <v>41442</v>
      </c>
      <c r="G11131" s="2">
        <f>DATE(YEAR(Table1_2[[#This Row],[Date]]),MONTH(Table1_2[[#This Row],[Date]]),1)</f>
        <v>41426</v>
      </c>
      <c r="H111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32" spans="3:8" x14ac:dyDescent="0.25">
      <c r="C11132">
        <v>19296</v>
      </c>
      <c r="D11132" t="s">
        <v>15557</v>
      </c>
      <c r="E11132" t="str">
        <f>TRIM(LEFT(Table1_2[[#This Row],[cleancommentsText]],24))</f>
        <v>2013 06 17T04:30:47+0000</v>
      </c>
      <c r="F11132" s="2">
        <f>IFERROR(DATE(LEFT(Table1_2[[#This Row],[Timestamp]],4),MID(Table1_2[[#This Row],[Timestamp]],6,2),MID(Table1_2[[#This Row],[Timestamp]],9,2)), "")</f>
        <v>41442</v>
      </c>
      <c r="G11132" s="2">
        <f>DATE(YEAR(Table1_2[[#This Row],[Date]]),MONTH(Table1_2[[#This Row],[Date]]),1)</f>
        <v>41426</v>
      </c>
      <c r="H111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33" spans="3:8" x14ac:dyDescent="0.25">
      <c r="C11133">
        <v>19296</v>
      </c>
      <c r="D11133" t="s">
        <v>15558</v>
      </c>
      <c r="E11133" t="str">
        <f>TRIM(LEFT(Table1_2[[#This Row],[cleancommentsText]],24))</f>
        <v>2013 06 18T02:42:06+0000</v>
      </c>
      <c r="F11133" s="2">
        <f>IFERROR(DATE(LEFT(Table1_2[[#This Row],[Timestamp]],4),MID(Table1_2[[#This Row],[Timestamp]],6,2),MID(Table1_2[[#This Row],[Timestamp]],9,2)), "")</f>
        <v>41443</v>
      </c>
      <c r="G11133" s="2">
        <f>DATE(YEAR(Table1_2[[#This Row],[Date]]),MONTH(Table1_2[[#This Row],[Date]]),1)</f>
        <v>41426</v>
      </c>
      <c r="H111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34" spans="3:8" x14ac:dyDescent="0.25">
      <c r="C11134">
        <v>19297</v>
      </c>
      <c r="D11134" t="s">
        <v>15559</v>
      </c>
      <c r="E11134" t="str">
        <f>TRIM(LEFT(Table1_2[[#This Row],[cleancommentsText]],24))</f>
        <v>Good initiative</v>
      </c>
      <c r="F11134" s="2">
        <v>41274</v>
      </c>
      <c r="G11134" s="2">
        <f>DATE(YEAR(Table1_2[[#This Row],[Date]]),MONTH(Table1_2[[#This Row],[Date]]),1)</f>
        <v>41244</v>
      </c>
      <c r="H111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35" spans="3:8" x14ac:dyDescent="0.25">
      <c r="C11135">
        <v>19297</v>
      </c>
      <c r="D11135" t="s">
        <v>15560</v>
      </c>
      <c r="E11135" t="str">
        <f>TRIM(LEFT(Table1_2[[#This Row],[cleancommentsText]],24))</f>
        <v>2013 06 17T04:29:10+0000</v>
      </c>
      <c r="F11135" s="2">
        <f>IFERROR(DATE(LEFT(Table1_2[[#This Row],[Timestamp]],4),MID(Table1_2[[#This Row],[Timestamp]],6,2),MID(Table1_2[[#This Row],[Timestamp]],9,2)), "")</f>
        <v>41442</v>
      </c>
      <c r="G11135" s="2">
        <f>DATE(YEAR(Table1_2[[#This Row],[Date]]),MONTH(Table1_2[[#This Row],[Date]]),1)</f>
        <v>41426</v>
      </c>
      <c r="H111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36" spans="3:8" x14ac:dyDescent="0.25">
      <c r="C11136">
        <v>19297</v>
      </c>
      <c r="D11136" t="s">
        <v>15561</v>
      </c>
      <c r="E11136" t="str">
        <f>TRIM(LEFT(Table1_2[[#This Row],[cleancommentsText]],24))</f>
        <v>2013 06 17T05:33:18+0000</v>
      </c>
      <c r="F11136" s="2">
        <f>IFERROR(DATE(LEFT(Table1_2[[#This Row],[Timestamp]],4),MID(Table1_2[[#This Row],[Timestamp]],6,2),MID(Table1_2[[#This Row],[Timestamp]],9,2)), "")</f>
        <v>41442</v>
      </c>
      <c r="G11136" s="2">
        <f>DATE(YEAR(Table1_2[[#This Row],[Date]]),MONTH(Table1_2[[#This Row],[Date]]),1)</f>
        <v>41426</v>
      </c>
      <c r="H111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37" spans="3:8" x14ac:dyDescent="0.25">
      <c r="C11137">
        <v>19299</v>
      </c>
      <c r="D11137" t="s">
        <v>15562</v>
      </c>
      <c r="E11137" t="str">
        <f>TRIM(LEFT(Table1_2[[#This Row],[cleancommentsText]],24))</f>
        <v>??????? ???????? ??????</v>
      </c>
      <c r="F11137" s="2">
        <v>41274</v>
      </c>
      <c r="G11137" s="2">
        <f>DATE(YEAR(Table1_2[[#This Row],[Date]]),MONTH(Table1_2[[#This Row],[Date]]),1)</f>
        <v>41244</v>
      </c>
      <c r="H111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38" spans="3:8" x14ac:dyDescent="0.25">
      <c r="C11138">
        <v>19299</v>
      </c>
      <c r="D11138" t="s">
        <v>15563</v>
      </c>
      <c r="E11138" t="str">
        <f>TRIM(LEFT(Table1_2[[#This Row],[cleancommentsText]],24))</f>
        <v>2013 06 15T14:57:19+0000</v>
      </c>
      <c r="F11138" s="2">
        <f>IFERROR(DATE(LEFT(Table1_2[[#This Row],[Timestamp]],4),MID(Table1_2[[#This Row],[Timestamp]],6,2),MID(Table1_2[[#This Row],[Timestamp]],9,2)), "")</f>
        <v>41440</v>
      </c>
      <c r="G11138" s="2">
        <f>DATE(YEAR(Table1_2[[#This Row],[Date]]),MONTH(Table1_2[[#This Row],[Date]]),1)</f>
        <v>41426</v>
      </c>
      <c r="H111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39" spans="3:8" x14ac:dyDescent="0.25">
      <c r="C11139">
        <v>19299</v>
      </c>
      <c r="D11139" t="s">
        <v>15564</v>
      </c>
      <c r="E11139" t="str">
        <f>TRIM(LEFT(Table1_2[[#This Row],[cleancommentsText]],24))</f>
        <v>2013 06 15T15:29:53+0000</v>
      </c>
      <c r="F11139" s="2">
        <f>IFERROR(DATE(LEFT(Table1_2[[#This Row],[Timestamp]],4),MID(Table1_2[[#This Row],[Timestamp]],6,2),MID(Table1_2[[#This Row],[Timestamp]],9,2)), "")</f>
        <v>41440</v>
      </c>
      <c r="G11139" s="2">
        <f>DATE(YEAR(Table1_2[[#This Row],[Date]]),MONTH(Table1_2[[#This Row],[Date]]),1)</f>
        <v>41426</v>
      </c>
      <c r="H111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40" spans="3:8" x14ac:dyDescent="0.25">
      <c r="C11140">
        <v>19299</v>
      </c>
      <c r="D11140" t="s">
        <v>15565</v>
      </c>
      <c r="E11140" t="str">
        <f>TRIM(LEFT(Table1_2[[#This Row],[cleancommentsText]],24))</f>
        <v>2013 06 15T15:43:57+0000</v>
      </c>
      <c r="F11140" s="2">
        <f>IFERROR(DATE(LEFT(Table1_2[[#This Row],[Timestamp]],4),MID(Table1_2[[#This Row],[Timestamp]],6,2),MID(Table1_2[[#This Row],[Timestamp]],9,2)), "")</f>
        <v>41440</v>
      </c>
      <c r="G11140" s="2">
        <f>DATE(YEAR(Table1_2[[#This Row],[Date]]),MONTH(Table1_2[[#This Row],[Date]]),1)</f>
        <v>41426</v>
      </c>
      <c r="H111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41" spans="3:8" x14ac:dyDescent="0.25">
      <c r="C11141">
        <v>19299</v>
      </c>
      <c r="D11141" t="s">
        <v>15566</v>
      </c>
      <c r="E11141" t="str">
        <f>TRIM(LEFT(Table1_2[[#This Row],[cleancommentsText]],24))</f>
        <v>2013 06 15T15:44:52+0000</v>
      </c>
      <c r="F11141" s="2">
        <f>IFERROR(DATE(LEFT(Table1_2[[#This Row],[Timestamp]],4),MID(Table1_2[[#This Row],[Timestamp]],6,2),MID(Table1_2[[#This Row],[Timestamp]],9,2)), "")</f>
        <v>41440</v>
      </c>
      <c r="G11141" s="2">
        <f>DATE(YEAR(Table1_2[[#This Row],[Date]]),MONTH(Table1_2[[#This Row],[Date]]),1)</f>
        <v>41426</v>
      </c>
      <c r="H111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42" spans="3:8" x14ac:dyDescent="0.25">
      <c r="C11142">
        <v>19299</v>
      </c>
      <c r="D11142" t="s">
        <v>15567</v>
      </c>
      <c r="E11142" t="str">
        <f>TRIM(LEFT(Table1_2[[#This Row],[cleancommentsText]],24))</f>
        <v>2013 06 16T04:31:55+0000</v>
      </c>
      <c r="F11142" s="2">
        <f>IFERROR(DATE(LEFT(Table1_2[[#This Row],[Timestamp]],4),MID(Table1_2[[#This Row],[Timestamp]],6,2),MID(Table1_2[[#This Row],[Timestamp]],9,2)), "")</f>
        <v>41441</v>
      </c>
      <c r="G11142" s="2">
        <f>DATE(YEAR(Table1_2[[#This Row],[Date]]),MONTH(Table1_2[[#This Row],[Date]]),1)</f>
        <v>41426</v>
      </c>
      <c r="H111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43" spans="3:8" x14ac:dyDescent="0.25">
      <c r="C11143">
        <v>19300</v>
      </c>
      <c r="D11143" t="s">
        <v>15568</v>
      </c>
      <c r="E11143" t="str">
        <f>TRIM(LEFT(Table1_2[[#This Row],[cleancommentsText]],24))</f>
        <v>That s a very good initi</v>
      </c>
      <c r="F11143" s="2">
        <v>41274</v>
      </c>
      <c r="G11143" s="2">
        <f>DATE(YEAR(Table1_2[[#This Row],[Date]]),MONTH(Table1_2[[#This Row],[Date]]),1)</f>
        <v>41244</v>
      </c>
      <c r="H111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44" spans="3:8" x14ac:dyDescent="0.25">
      <c r="C11144">
        <v>19300</v>
      </c>
      <c r="D11144" t="s">
        <v>15569</v>
      </c>
      <c r="E11144" t="str">
        <f>TRIM(LEFT(Table1_2[[#This Row],[cleancommentsText]],24))</f>
        <v>2013 06 15T03:25:00+0000</v>
      </c>
      <c r="F11144" s="2">
        <f>IFERROR(DATE(LEFT(Table1_2[[#This Row],[Timestamp]],4),MID(Table1_2[[#This Row],[Timestamp]],6,2),MID(Table1_2[[#This Row],[Timestamp]],9,2)), "")</f>
        <v>41440</v>
      </c>
      <c r="G11144" s="2">
        <f>DATE(YEAR(Table1_2[[#This Row],[Date]]),MONTH(Table1_2[[#This Row],[Date]]),1)</f>
        <v>41426</v>
      </c>
      <c r="H111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45" spans="3:8" x14ac:dyDescent="0.25">
      <c r="C11145">
        <v>19300</v>
      </c>
      <c r="D11145" t="s">
        <v>15570</v>
      </c>
      <c r="E11145" t="str">
        <f>TRIM(LEFT(Table1_2[[#This Row],[cleancommentsText]],24))</f>
        <v>2013 06 15T03:45:55+0000</v>
      </c>
      <c r="F11145" s="2">
        <f>IFERROR(DATE(LEFT(Table1_2[[#This Row],[Timestamp]],4),MID(Table1_2[[#This Row],[Timestamp]],6,2),MID(Table1_2[[#This Row],[Timestamp]],9,2)), "")</f>
        <v>41440</v>
      </c>
      <c r="G11145" s="2">
        <f>DATE(YEAR(Table1_2[[#This Row],[Date]]),MONTH(Table1_2[[#This Row],[Date]]),1)</f>
        <v>41426</v>
      </c>
      <c r="H111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46" spans="3:8" x14ac:dyDescent="0.25">
      <c r="C11146">
        <v>19300</v>
      </c>
      <c r="D11146" t="s">
        <v>15571</v>
      </c>
      <c r="E11146" t="str">
        <f>TRIM(LEFT(Table1_2[[#This Row],[cleancommentsText]],24))</f>
        <v>2013 06 15T03:49:05+0000</v>
      </c>
      <c r="F11146" s="2">
        <f>IFERROR(DATE(LEFT(Table1_2[[#This Row],[Timestamp]],4),MID(Table1_2[[#This Row],[Timestamp]],6,2),MID(Table1_2[[#This Row],[Timestamp]],9,2)), "")</f>
        <v>41440</v>
      </c>
      <c r="G11146" s="2">
        <f>DATE(YEAR(Table1_2[[#This Row],[Date]]),MONTH(Table1_2[[#This Row],[Date]]),1)</f>
        <v>41426</v>
      </c>
      <c r="H111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47" spans="3:8" x14ac:dyDescent="0.25">
      <c r="C11147">
        <v>19300</v>
      </c>
      <c r="D11147" t="s">
        <v>15572</v>
      </c>
      <c r="E11147" t="str">
        <f>TRIM(LEFT(Table1_2[[#This Row],[cleancommentsText]],24))</f>
        <v>2013 06 15T06:10:49+0000</v>
      </c>
      <c r="F11147" s="2">
        <f>IFERROR(DATE(LEFT(Table1_2[[#This Row],[Timestamp]],4),MID(Table1_2[[#This Row],[Timestamp]],6,2),MID(Table1_2[[#This Row],[Timestamp]],9,2)), "")</f>
        <v>41440</v>
      </c>
      <c r="G11147" s="2">
        <f>DATE(YEAR(Table1_2[[#This Row],[Date]]),MONTH(Table1_2[[#This Row],[Date]]),1)</f>
        <v>41426</v>
      </c>
      <c r="H111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48" spans="3:8" x14ac:dyDescent="0.25">
      <c r="C11148">
        <v>19300</v>
      </c>
      <c r="D11148" t="s">
        <v>15573</v>
      </c>
      <c r="E11148" t="str">
        <f>TRIM(LEFT(Table1_2[[#This Row],[cleancommentsText]],24))</f>
        <v>2013 06 17T07:16:01+0000</v>
      </c>
      <c r="F11148" s="2">
        <f>IFERROR(DATE(LEFT(Table1_2[[#This Row],[Timestamp]],4),MID(Table1_2[[#This Row],[Timestamp]],6,2),MID(Table1_2[[#This Row],[Timestamp]],9,2)), "")</f>
        <v>41442</v>
      </c>
      <c r="G11148" s="2">
        <f>DATE(YEAR(Table1_2[[#This Row],[Date]]),MONTH(Table1_2[[#This Row],[Date]]),1)</f>
        <v>41426</v>
      </c>
      <c r="H111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49" spans="3:8" x14ac:dyDescent="0.25">
      <c r="C11149">
        <v>19300</v>
      </c>
      <c r="D11149" t="s">
        <v>15574</v>
      </c>
      <c r="E11149" t="str">
        <f>TRIM(LEFT(Table1_2[[#This Row],[cleancommentsText]],24))</f>
        <v>2013 06 17T11:27:39+0000</v>
      </c>
      <c r="F11149" s="2">
        <f>IFERROR(DATE(LEFT(Table1_2[[#This Row],[Timestamp]],4),MID(Table1_2[[#This Row],[Timestamp]],6,2),MID(Table1_2[[#This Row],[Timestamp]],9,2)), "")</f>
        <v>41442</v>
      </c>
      <c r="G11149" s="2">
        <f>DATE(YEAR(Table1_2[[#This Row],[Date]]),MONTH(Table1_2[[#This Row],[Date]]),1)</f>
        <v>41426</v>
      </c>
      <c r="H111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50" spans="3:8" x14ac:dyDescent="0.25">
      <c r="C11150">
        <v>19305</v>
      </c>
      <c r="D11150" t="s">
        <v>15575</v>
      </c>
      <c r="E11150" t="str">
        <f>TRIM(LEFT(Table1_2[[#This Row],[cleancommentsText]],24))</f>
        <v>true thought nice pic</v>
      </c>
      <c r="F11150" s="2">
        <v>41274</v>
      </c>
      <c r="G11150" s="2">
        <f>DATE(YEAR(Table1_2[[#This Row],[Date]]),MONTH(Table1_2[[#This Row],[Date]]),1)</f>
        <v>41244</v>
      </c>
      <c r="H111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51" spans="3:8" x14ac:dyDescent="0.25">
      <c r="C11151">
        <v>19305</v>
      </c>
      <c r="D11151" t="s">
        <v>15576</v>
      </c>
      <c r="E11151" t="str">
        <f>TRIM(LEFT(Table1_2[[#This Row],[cleancommentsText]],24))</f>
        <v>2013 06 12T12:09:38+0000</v>
      </c>
      <c r="F11151" s="2">
        <f>IFERROR(DATE(LEFT(Table1_2[[#This Row],[Timestamp]],4),MID(Table1_2[[#This Row],[Timestamp]],6,2),MID(Table1_2[[#This Row],[Timestamp]],9,2)), "")</f>
        <v>41437</v>
      </c>
      <c r="G11151" s="2">
        <f>DATE(YEAR(Table1_2[[#This Row],[Date]]),MONTH(Table1_2[[#This Row],[Date]]),1)</f>
        <v>41426</v>
      </c>
      <c r="H111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52" spans="3:8" x14ac:dyDescent="0.25">
      <c r="C11152">
        <v>19305</v>
      </c>
      <c r="D11152" t="s">
        <v>15577</v>
      </c>
      <c r="E11152" t="str">
        <f>TRIM(LEFT(Table1_2[[#This Row],[cleancommentsText]],24))</f>
        <v>2013 06 12T12:48:22+0000</v>
      </c>
      <c r="F11152" s="2">
        <f>IFERROR(DATE(LEFT(Table1_2[[#This Row],[Timestamp]],4),MID(Table1_2[[#This Row],[Timestamp]],6,2),MID(Table1_2[[#This Row],[Timestamp]],9,2)), "")</f>
        <v>41437</v>
      </c>
      <c r="G11152" s="2">
        <f>DATE(YEAR(Table1_2[[#This Row],[Date]]),MONTH(Table1_2[[#This Row],[Date]]),1)</f>
        <v>41426</v>
      </c>
      <c r="H111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53" spans="3:8" x14ac:dyDescent="0.25">
      <c r="C11153">
        <v>19305</v>
      </c>
      <c r="D11153" t="s">
        <v>15578</v>
      </c>
      <c r="E11153" t="str">
        <f>TRIM(LEFT(Table1_2[[#This Row],[cleancommentsText]],24))</f>
        <v>2013 06 12T13:28:42+0000</v>
      </c>
      <c r="F11153" s="2">
        <f>IFERROR(DATE(LEFT(Table1_2[[#This Row],[Timestamp]],4),MID(Table1_2[[#This Row],[Timestamp]],6,2),MID(Table1_2[[#This Row],[Timestamp]],9,2)), "")</f>
        <v>41437</v>
      </c>
      <c r="G11153" s="2">
        <f>DATE(YEAR(Table1_2[[#This Row],[Date]]),MONTH(Table1_2[[#This Row],[Date]]),1)</f>
        <v>41426</v>
      </c>
      <c r="H111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54" spans="3:8" x14ac:dyDescent="0.25">
      <c r="C11154">
        <v>19305</v>
      </c>
      <c r="D11154" t="s">
        <v>15579</v>
      </c>
      <c r="E11154" t="str">
        <f>TRIM(LEFT(Table1_2[[#This Row],[cleancommentsText]],24))</f>
        <v>2013 06 12T14:58:35+0000</v>
      </c>
      <c r="F11154" s="2">
        <f>IFERROR(DATE(LEFT(Table1_2[[#This Row],[Timestamp]],4),MID(Table1_2[[#This Row],[Timestamp]],6,2),MID(Table1_2[[#This Row],[Timestamp]],9,2)), "")</f>
        <v>41437</v>
      </c>
      <c r="G11154" s="2">
        <f>DATE(YEAR(Table1_2[[#This Row],[Date]]),MONTH(Table1_2[[#This Row],[Date]]),1)</f>
        <v>41426</v>
      </c>
      <c r="H111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55" spans="3:8" x14ac:dyDescent="0.25">
      <c r="C11155">
        <v>19305</v>
      </c>
      <c r="D11155" t="s">
        <v>15580</v>
      </c>
      <c r="E11155" t="str">
        <f>TRIM(LEFT(Table1_2[[#This Row],[cleancommentsText]],24))</f>
        <v>2013 06 19T10:18:35+0000</v>
      </c>
      <c r="F11155" s="2">
        <f>IFERROR(DATE(LEFT(Table1_2[[#This Row],[Timestamp]],4),MID(Table1_2[[#This Row],[Timestamp]],6,2),MID(Table1_2[[#This Row],[Timestamp]],9,2)), "")</f>
        <v>41444</v>
      </c>
      <c r="G11155" s="2">
        <f>DATE(YEAR(Table1_2[[#This Row],[Date]]),MONTH(Table1_2[[#This Row],[Date]]),1)</f>
        <v>41426</v>
      </c>
      <c r="H111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56" spans="3:8" x14ac:dyDescent="0.25">
      <c r="C11156">
        <v>19308</v>
      </c>
      <c r="D11156" t="s">
        <v>15581</v>
      </c>
      <c r="E11156" t="str">
        <f>TRIM(LEFT(Table1_2[[#This Row],[cleancommentsText]],24))</f>
        <v>yen madidre yenu trfc ka</v>
      </c>
      <c r="F11156" s="2">
        <v>41274</v>
      </c>
      <c r="G11156" s="2">
        <f>DATE(YEAR(Table1_2[[#This Row],[Date]]),MONTH(Table1_2[[#This Row],[Date]]),1)</f>
        <v>41244</v>
      </c>
      <c r="H111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57" spans="3:8" x14ac:dyDescent="0.25">
      <c r="C11157">
        <v>19308</v>
      </c>
      <c r="D11157" t="s">
        <v>15582</v>
      </c>
      <c r="E11157" t="str">
        <f>TRIM(LEFT(Table1_2[[#This Row],[cleancommentsText]],24))</f>
        <v>2013 06 12T08:37:04+0000</v>
      </c>
      <c r="F11157" s="2">
        <f>IFERROR(DATE(LEFT(Table1_2[[#This Row],[Timestamp]],4),MID(Table1_2[[#This Row],[Timestamp]],6,2),MID(Table1_2[[#This Row],[Timestamp]],9,2)), "")</f>
        <v>41437</v>
      </c>
      <c r="G11157" s="2">
        <f>DATE(YEAR(Table1_2[[#This Row],[Date]]),MONTH(Table1_2[[#This Row],[Date]]),1)</f>
        <v>41426</v>
      </c>
      <c r="H111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58" spans="3:8" x14ac:dyDescent="0.25">
      <c r="C11158">
        <v>19308</v>
      </c>
      <c r="D11158" t="s">
        <v>15583</v>
      </c>
      <c r="E11158" t="str">
        <f>TRIM(LEFT(Table1_2[[#This Row],[cleancommentsText]],24))</f>
        <v>2013 06 12T08:53:37+0000</v>
      </c>
      <c r="F11158" s="2">
        <f>IFERROR(DATE(LEFT(Table1_2[[#This Row],[Timestamp]],4),MID(Table1_2[[#This Row],[Timestamp]],6,2),MID(Table1_2[[#This Row],[Timestamp]],9,2)), "")</f>
        <v>41437</v>
      </c>
      <c r="G11158" s="2">
        <f>DATE(YEAR(Table1_2[[#This Row],[Date]]),MONTH(Table1_2[[#This Row],[Date]]),1)</f>
        <v>41426</v>
      </c>
      <c r="H111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59" spans="3:8" x14ac:dyDescent="0.25">
      <c r="C11159">
        <v>19308</v>
      </c>
      <c r="D11159" t="s">
        <v>15584</v>
      </c>
      <c r="E11159" t="str">
        <f>TRIM(LEFT(Table1_2[[#This Row],[cleancommentsText]],24))</f>
        <v>2013 06 12T10:15:30+0000</v>
      </c>
      <c r="F11159" s="2">
        <f>IFERROR(DATE(LEFT(Table1_2[[#This Row],[Timestamp]],4),MID(Table1_2[[#This Row],[Timestamp]],6,2),MID(Table1_2[[#This Row],[Timestamp]],9,2)), "")</f>
        <v>41437</v>
      </c>
      <c r="G11159" s="2">
        <f>DATE(YEAR(Table1_2[[#This Row],[Date]]),MONTH(Table1_2[[#This Row],[Date]]),1)</f>
        <v>41426</v>
      </c>
      <c r="H111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60" spans="3:8" x14ac:dyDescent="0.25">
      <c r="C11160">
        <v>19308</v>
      </c>
      <c r="D11160" t="s">
        <v>15585</v>
      </c>
      <c r="E11160" t="str">
        <f>TRIM(LEFT(Table1_2[[#This Row],[cleancommentsText]],24))</f>
        <v>2013 06 12T10:54:33+0000</v>
      </c>
      <c r="F11160" s="2">
        <f>IFERROR(DATE(LEFT(Table1_2[[#This Row],[Timestamp]],4),MID(Table1_2[[#This Row],[Timestamp]],6,2),MID(Table1_2[[#This Row],[Timestamp]],9,2)), "")</f>
        <v>41437</v>
      </c>
      <c r="G11160" s="2">
        <f>DATE(YEAR(Table1_2[[#This Row],[Date]]),MONTH(Table1_2[[#This Row],[Date]]),1)</f>
        <v>41426</v>
      </c>
      <c r="H111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61" spans="3:8" x14ac:dyDescent="0.25">
      <c r="C11161">
        <v>19308</v>
      </c>
      <c r="D11161" t="s">
        <v>15586</v>
      </c>
      <c r="E11161" t="str">
        <f>TRIM(LEFT(Table1_2[[#This Row],[cleancommentsText]],24))</f>
        <v>2013 06 12T13:55:06+0000</v>
      </c>
      <c r="F11161" s="2">
        <f>IFERROR(DATE(LEFT(Table1_2[[#This Row],[Timestamp]],4),MID(Table1_2[[#This Row],[Timestamp]],6,2),MID(Table1_2[[#This Row],[Timestamp]],9,2)), "")</f>
        <v>41437</v>
      </c>
      <c r="G11161" s="2">
        <f>DATE(YEAR(Table1_2[[#This Row],[Date]]),MONTH(Table1_2[[#This Row],[Date]]),1)</f>
        <v>41426</v>
      </c>
      <c r="H111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62" spans="3:8" x14ac:dyDescent="0.25">
      <c r="C11162">
        <v>19308</v>
      </c>
      <c r="D11162" t="s">
        <v>15587</v>
      </c>
      <c r="E11162" t="str">
        <f>TRIM(LEFT(Table1_2[[#This Row],[cleancommentsText]],24))</f>
        <v>2013 06 12T15:02:52+0000</v>
      </c>
      <c r="F11162" s="2">
        <f>IFERROR(DATE(LEFT(Table1_2[[#This Row],[Timestamp]],4),MID(Table1_2[[#This Row],[Timestamp]],6,2),MID(Table1_2[[#This Row],[Timestamp]],9,2)), "")</f>
        <v>41437</v>
      </c>
      <c r="G11162" s="2">
        <f>DATE(YEAR(Table1_2[[#This Row],[Date]]),MONTH(Table1_2[[#This Row],[Date]]),1)</f>
        <v>41426</v>
      </c>
      <c r="H111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63" spans="3:8" x14ac:dyDescent="0.25">
      <c r="C11163">
        <v>19308</v>
      </c>
      <c r="D11163" t="s">
        <v>15588</v>
      </c>
      <c r="E11163" t="str">
        <f>TRIM(LEFT(Table1_2[[#This Row],[cleancommentsText]],24))</f>
        <v>2013 06 13T02:10:32+0000</v>
      </c>
      <c r="F11163" s="2">
        <f>IFERROR(DATE(LEFT(Table1_2[[#This Row],[Timestamp]],4),MID(Table1_2[[#This Row],[Timestamp]],6,2),MID(Table1_2[[#This Row],[Timestamp]],9,2)), "")</f>
        <v>41438</v>
      </c>
      <c r="G11163" s="2">
        <f>DATE(YEAR(Table1_2[[#This Row],[Date]]),MONTH(Table1_2[[#This Row],[Date]]),1)</f>
        <v>41426</v>
      </c>
      <c r="H111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64" spans="3:8" x14ac:dyDescent="0.25">
      <c r="C11164">
        <v>19311</v>
      </c>
      <c r="D11164" t="s">
        <v>15589</v>
      </c>
      <c r="E11164" t="str">
        <f>TRIM(LEFT(Table1_2[[#This Row],[cleancommentsText]],24))</f>
        <v>Thank You for your conce</v>
      </c>
      <c r="F11164" s="2">
        <v>41274</v>
      </c>
      <c r="G11164" s="2">
        <f>DATE(YEAR(Table1_2[[#This Row],[Date]]),MONTH(Table1_2[[#This Row],[Date]]),1)</f>
        <v>41244</v>
      </c>
      <c r="H111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65" spans="3:8" x14ac:dyDescent="0.25">
      <c r="C11165">
        <v>19311</v>
      </c>
      <c r="D11165" t="s">
        <v>15590</v>
      </c>
      <c r="E11165" t="str">
        <f>TRIM(LEFT(Table1_2[[#This Row],[cleancommentsText]],24))</f>
        <v>2013 06 11T11:09:50+0000</v>
      </c>
      <c r="F11165" s="2">
        <f>IFERROR(DATE(LEFT(Table1_2[[#This Row],[Timestamp]],4),MID(Table1_2[[#This Row],[Timestamp]],6,2),MID(Table1_2[[#This Row],[Timestamp]],9,2)), "")</f>
        <v>41436</v>
      </c>
      <c r="G11165" s="2">
        <f>DATE(YEAR(Table1_2[[#This Row],[Date]]),MONTH(Table1_2[[#This Row],[Date]]),1)</f>
        <v>41426</v>
      </c>
      <c r="H111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66" spans="3:8" x14ac:dyDescent="0.25">
      <c r="C11166">
        <v>19311</v>
      </c>
      <c r="D11166" t="s">
        <v>15591</v>
      </c>
      <c r="E11166" t="str">
        <f>TRIM(LEFT(Table1_2[[#This Row],[cleancommentsText]],24))</f>
        <v>2013 06 11T12:11:34+0000</v>
      </c>
      <c r="F11166" s="2">
        <f>IFERROR(DATE(LEFT(Table1_2[[#This Row],[Timestamp]],4),MID(Table1_2[[#This Row],[Timestamp]],6,2),MID(Table1_2[[#This Row],[Timestamp]],9,2)), "")</f>
        <v>41436</v>
      </c>
      <c r="G11166" s="2">
        <f>DATE(YEAR(Table1_2[[#This Row],[Date]]),MONTH(Table1_2[[#This Row],[Date]]),1)</f>
        <v>41426</v>
      </c>
      <c r="H111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67" spans="3:8" x14ac:dyDescent="0.25">
      <c r="C11167">
        <v>19311</v>
      </c>
      <c r="D11167" t="s">
        <v>15592</v>
      </c>
      <c r="E11167" t="str">
        <f>TRIM(LEFT(Table1_2[[#This Row],[cleancommentsText]],24))</f>
        <v>2013 06 11T12:13:35+0000</v>
      </c>
      <c r="F11167" s="2">
        <f>IFERROR(DATE(LEFT(Table1_2[[#This Row],[Timestamp]],4),MID(Table1_2[[#This Row],[Timestamp]],6,2),MID(Table1_2[[#This Row],[Timestamp]],9,2)), "")</f>
        <v>41436</v>
      </c>
      <c r="G11167" s="2">
        <f>DATE(YEAR(Table1_2[[#This Row],[Date]]),MONTH(Table1_2[[#This Row],[Date]]),1)</f>
        <v>41426</v>
      </c>
      <c r="H111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68" spans="3:8" x14ac:dyDescent="0.25">
      <c r="C11168">
        <v>19311</v>
      </c>
      <c r="D11168" t="s">
        <v>15593</v>
      </c>
      <c r="E11168" t="str">
        <f>TRIM(LEFT(Table1_2[[#This Row],[cleancommentsText]],24))</f>
        <v>2013 06 11T15:25:16+0000</v>
      </c>
      <c r="F11168" s="2">
        <f>IFERROR(DATE(LEFT(Table1_2[[#This Row],[Timestamp]],4),MID(Table1_2[[#This Row],[Timestamp]],6,2),MID(Table1_2[[#This Row],[Timestamp]],9,2)), "")</f>
        <v>41436</v>
      </c>
      <c r="G11168" s="2">
        <f>DATE(YEAR(Table1_2[[#This Row],[Date]]),MONTH(Table1_2[[#This Row],[Date]]),1)</f>
        <v>41426</v>
      </c>
      <c r="H111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69" spans="3:8" x14ac:dyDescent="0.25">
      <c r="C11169">
        <v>19311</v>
      </c>
      <c r="D11169" t="s">
        <v>15594</v>
      </c>
      <c r="E11169" t="str">
        <f>TRIM(LEFT(Table1_2[[#This Row],[cleancommentsText]],24))</f>
        <v>2013 06 12T03:31:54+0000</v>
      </c>
      <c r="F11169" s="2">
        <f>IFERROR(DATE(LEFT(Table1_2[[#This Row],[Timestamp]],4),MID(Table1_2[[#This Row],[Timestamp]],6,2),MID(Table1_2[[#This Row],[Timestamp]],9,2)), "")</f>
        <v>41437</v>
      </c>
      <c r="G11169" s="2">
        <f>DATE(YEAR(Table1_2[[#This Row],[Date]]),MONTH(Table1_2[[#This Row],[Date]]),1)</f>
        <v>41426</v>
      </c>
      <c r="H111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70" spans="3:8" x14ac:dyDescent="0.25">
      <c r="C11170">
        <v>19312</v>
      </c>
      <c r="D11170" t="s">
        <v>15595</v>
      </c>
      <c r="E11170" t="str">
        <f>TRIM(LEFT(Table1_2[[#This Row],[cleancommentsText]],24))</f>
        <v>Dear BTP I have been in</v>
      </c>
      <c r="F11170" s="2">
        <v>41274</v>
      </c>
      <c r="G11170" s="2">
        <f>DATE(YEAR(Table1_2[[#This Row],[Date]]),MONTH(Table1_2[[#This Row],[Date]]),1)</f>
        <v>41244</v>
      </c>
      <c r="H111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71" spans="3:8" x14ac:dyDescent="0.25">
      <c r="C11171">
        <v>19312</v>
      </c>
      <c r="D11171" t="s">
        <v>15596</v>
      </c>
      <c r="E11171" t="str">
        <f>TRIM(LEFT(Table1_2[[#This Row],[cleancommentsText]],24))</f>
        <v>2013 05 22T05:13:38+0000</v>
      </c>
      <c r="F11171" s="2">
        <f>IFERROR(DATE(LEFT(Table1_2[[#This Row],[Timestamp]],4),MID(Table1_2[[#This Row],[Timestamp]],6,2),MID(Table1_2[[#This Row],[Timestamp]],9,2)), "")</f>
        <v>41416</v>
      </c>
      <c r="G11171" s="2">
        <f>DATE(YEAR(Table1_2[[#This Row],[Date]]),MONTH(Table1_2[[#This Row],[Date]]),1)</f>
        <v>41395</v>
      </c>
      <c r="H111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72" spans="3:8" x14ac:dyDescent="0.25">
      <c r="C11172">
        <v>19312</v>
      </c>
      <c r="D11172" t="s">
        <v>15597</v>
      </c>
      <c r="E11172" t="str">
        <f>TRIM(LEFT(Table1_2[[#This Row],[cleancommentsText]],24))</f>
        <v>2013 05 22T08:22:24+0000</v>
      </c>
      <c r="F11172" s="2">
        <f>IFERROR(DATE(LEFT(Table1_2[[#This Row],[Timestamp]],4),MID(Table1_2[[#This Row],[Timestamp]],6,2),MID(Table1_2[[#This Row],[Timestamp]],9,2)), "")</f>
        <v>41416</v>
      </c>
      <c r="G11172" s="2">
        <f>DATE(YEAR(Table1_2[[#This Row],[Date]]),MONTH(Table1_2[[#This Row],[Date]]),1)</f>
        <v>41395</v>
      </c>
      <c r="H111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73" spans="3:8" x14ac:dyDescent="0.25">
      <c r="C11173">
        <v>19312</v>
      </c>
      <c r="D11173" t="s">
        <v>15598</v>
      </c>
      <c r="E11173" t="str">
        <f>TRIM(LEFT(Table1_2[[#This Row],[cleancommentsText]],24))</f>
        <v>2013 05 23T18:20:24+0000</v>
      </c>
      <c r="F11173" s="2">
        <f>IFERROR(DATE(LEFT(Table1_2[[#This Row],[Timestamp]],4),MID(Table1_2[[#This Row],[Timestamp]],6,2),MID(Table1_2[[#This Row],[Timestamp]],9,2)), "")</f>
        <v>41417</v>
      </c>
      <c r="G11173" s="2">
        <f>DATE(YEAR(Table1_2[[#This Row],[Date]]),MONTH(Table1_2[[#This Row],[Date]]),1)</f>
        <v>41395</v>
      </c>
      <c r="H111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74" spans="3:8" x14ac:dyDescent="0.25">
      <c r="C11174">
        <v>19313</v>
      </c>
      <c r="D11174" t="s">
        <v>15599</v>
      </c>
      <c r="E11174" t="str">
        <f>TRIM(LEFT(Table1_2[[#This Row],[cleancommentsText]],24))</f>
        <v>Very good work help full</v>
      </c>
      <c r="F11174" s="2">
        <v>41274</v>
      </c>
      <c r="G11174" s="2">
        <f>DATE(YEAR(Table1_2[[#This Row],[Date]]),MONTH(Table1_2[[#This Row],[Date]]),1)</f>
        <v>41244</v>
      </c>
      <c r="H111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75" spans="3:8" x14ac:dyDescent="0.25">
      <c r="C11175">
        <v>19313</v>
      </c>
      <c r="D11175" t="s">
        <v>15600</v>
      </c>
      <c r="E11175" t="str">
        <f>TRIM(LEFT(Table1_2[[#This Row],[cleancommentsText]],24))</f>
        <v>2013 06 11T08:14:54+0000</v>
      </c>
      <c r="F11175" s="2">
        <f>IFERROR(DATE(LEFT(Table1_2[[#This Row],[Timestamp]],4),MID(Table1_2[[#This Row],[Timestamp]],6,2),MID(Table1_2[[#This Row],[Timestamp]],9,2)), "")</f>
        <v>41436</v>
      </c>
      <c r="G11175" s="2">
        <f>DATE(YEAR(Table1_2[[#This Row],[Date]]),MONTH(Table1_2[[#This Row],[Date]]),1)</f>
        <v>41426</v>
      </c>
      <c r="H111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76" spans="3:8" x14ac:dyDescent="0.25">
      <c r="C11176">
        <v>19313</v>
      </c>
      <c r="D11176" t="s">
        <v>15601</v>
      </c>
      <c r="E11176" t="str">
        <f>TRIM(LEFT(Table1_2[[#This Row],[cleancommentsText]],24))</f>
        <v>2013 06 12T02:45:11+0000</v>
      </c>
      <c r="F11176" s="2">
        <f>IFERROR(DATE(LEFT(Table1_2[[#This Row],[Timestamp]],4),MID(Table1_2[[#This Row],[Timestamp]],6,2),MID(Table1_2[[#This Row],[Timestamp]],9,2)), "")</f>
        <v>41437</v>
      </c>
      <c r="G11176" s="2">
        <f>DATE(YEAR(Table1_2[[#This Row],[Date]]),MONTH(Table1_2[[#This Row],[Date]]),1)</f>
        <v>41426</v>
      </c>
      <c r="H111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77" spans="3:8" x14ac:dyDescent="0.25">
      <c r="C11177">
        <v>19314</v>
      </c>
      <c r="D11177" t="s">
        <v>15602</v>
      </c>
      <c r="E11177" t="str">
        <f>TRIM(LEFT(Table1_2[[#This Row],[cleancommentsText]],24))</f>
        <v>Congerts We feel proud</v>
      </c>
      <c r="F11177" s="2">
        <v>41274</v>
      </c>
      <c r="G11177" s="2">
        <f>DATE(YEAR(Table1_2[[#This Row],[Date]]),MONTH(Table1_2[[#This Row],[Date]]),1)</f>
        <v>41244</v>
      </c>
      <c r="H111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78" spans="3:8" x14ac:dyDescent="0.25">
      <c r="C11178">
        <v>19314</v>
      </c>
      <c r="D11178" t="s">
        <v>15603</v>
      </c>
      <c r="E11178" t="str">
        <f>TRIM(LEFT(Table1_2[[#This Row],[cleancommentsText]],24))</f>
        <v>2013 06 11T07:27:55+0000</v>
      </c>
      <c r="F11178" s="2">
        <f>IFERROR(DATE(LEFT(Table1_2[[#This Row],[Timestamp]],4),MID(Table1_2[[#This Row],[Timestamp]],6,2),MID(Table1_2[[#This Row],[Timestamp]],9,2)), "")</f>
        <v>41436</v>
      </c>
      <c r="G11178" s="2">
        <f>DATE(YEAR(Table1_2[[#This Row],[Date]]),MONTH(Table1_2[[#This Row],[Date]]),1)</f>
        <v>41426</v>
      </c>
      <c r="H111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79" spans="3:8" x14ac:dyDescent="0.25">
      <c r="C11179">
        <v>19314</v>
      </c>
      <c r="D11179" t="s">
        <v>15604</v>
      </c>
      <c r="E11179" t="str">
        <f>TRIM(LEFT(Table1_2[[#This Row],[cleancommentsText]],24))</f>
        <v>2013 06 11T07:33:55+0000</v>
      </c>
      <c r="F11179" s="2">
        <f>IFERROR(DATE(LEFT(Table1_2[[#This Row],[Timestamp]],4),MID(Table1_2[[#This Row],[Timestamp]],6,2),MID(Table1_2[[#This Row],[Timestamp]],9,2)), "")</f>
        <v>41436</v>
      </c>
      <c r="G11179" s="2">
        <f>DATE(YEAR(Table1_2[[#This Row],[Date]]),MONTH(Table1_2[[#This Row],[Date]]),1)</f>
        <v>41426</v>
      </c>
      <c r="H111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80" spans="3:8" x14ac:dyDescent="0.25">
      <c r="C11180">
        <v>19314</v>
      </c>
      <c r="D11180" t="s">
        <v>15605</v>
      </c>
      <c r="E11180" t="str">
        <f>TRIM(LEFT(Table1_2[[#This Row],[cleancommentsText]],24))</f>
        <v>2013 06 11T07:37:50+0000</v>
      </c>
      <c r="F11180" s="2">
        <f>IFERROR(DATE(LEFT(Table1_2[[#This Row],[Timestamp]],4),MID(Table1_2[[#This Row],[Timestamp]],6,2),MID(Table1_2[[#This Row],[Timestamp]],9,2)), "")</f>
        <v>41436</v>
      </c>
      <c r="G11180" s="2">
        <f>DATE(YEAR(Table1_2[[#This Row],[Date]]),MONTH(Table1_2[[#This Row],[Date]]),1)</f>
        <v>41426</v>
      </c>
      <c r="H111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81" spans="3:8" x14ac:dyDescent="0.25">
      <c r="C11181">
        <v>19314</v>
      </c>
      <c r="D11181" t="s">
        <v>15606</v>
      </c>
      <c r="E11181" t="str">
        <f>TRIM(LEFT(Table1_2[[#This Row],[cleancommentsText]],24))</f>
        <v>2013 06 11T07:41:05+0000</v>
      </c>
      <c r="F11181" s="2">
        <f>IFERROR(DATE(LEFT(Table1_2[[#This Row],[Timestamp]],4),MID(Table1_2[[#This Row],[Timestamp]],6,2),MID(Table1_2[[#This Row],[Timestamp]],9,2)), "")</f>
        <v>41436</v>
      </c>
      <c r="G11181" s="2">
        <f>DATE(YEAR(Table1_2[[#This Row],[Date]]),MONTH(Table1_2[[#This Row],[Date]]),1)</f>
        <v>41426</v>
      </c>
      <c r="H111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82" spans="3:8" x14ac:dyDescent="0.25">
      <c r="C11182">
        <v>19314</v>
      </c>
      <c r="D11182" t="s">
        <v>15607</v>
      </c>
      <c r="E11182" t="str">
        <f>TRIM(LEFT(Table1_2[[#This Row],[cleancommentsText]],24))</f>
        <v>2013 06 11T09:23:52+0000</v>
      </c>
      <c r="F11182" s="2">
        <f>IFERROR(DATE(LEFT(Table1_2[[#This Row],[Timestamp]],4),MID(Table1_2[[#This Row],[Timestamp]],6,2),MID(Table1_2[[#This Row],[Timestamp]],9,2)), "")</f>
        <v>41436</v>
      </c>
      <c r="G11182" s="2">
        <f>DATE(YEAR(Table1_2[[#This Row],[Date]]),MONTH(Table1_2[[#This Row],[Date]]),1)</f>
        <v>41426</v>
      </c>
      <c r="H111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83" spans="3:8" x14ac:dyDescent="0.25">
      <c r="C11183">
        <v>19314</v>
      </c>
      <c r="D11183" t="s">
        <v>15608</v>
      </c>
      <c r="E11183" t="str">
        <f>TRIM(LEFT(Table1_2[[#This Row],[cleancommentsText]],24))</f>
        <v>2013 06 11T11:36:20+0000</v>
      </c>
      <c r="F11183" s="2">
        <f>IFERROR(DATE(LEFT(Table1_2[[#This Row],[Timestamp]],4),MID(Table1_2[[#This Row],[Timestamp]],6,2),MID(Table1_2[[#This Row],[Timestamp]],9,2)), "")</f>
        <v>41436</v>
      </c>
      <c r="G11183" s="2">
        <f>DATE(YEAR(Table1_2[[#This Row],[Date]]),MONTH(Table1_2[[#This Row],[Date]]),1)</f>
        <v>41426</v>
      </c>
      <c r="H111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84" spans="3:8" x14ac:dyDescent="0.25">
      <c r="C11184">
        <v>19314</v>
      </c>
      <c r="D11184" t="s">
        <v>15609</v>
      </c>
      <c r="E11184" t="str">
        <f>TRIM(LEFT(Table1_2[[#This Row],[cleancommentsText]],24))</f>
        <v>2013 06 11T17:22:53+0000</v>
      </c>
      <c r="F11184" s="2">
        <f>IFERROR(DATE(LEFT(Table1_2[[#This Row],[Timestamp]],4),MID(Table1_2[[#This Row],[Timestamp]],6,2),MID(Table1_2[[#This Row],[Timestamp]],9,2)), "")</f>
        <v>41436</v>
      </c>
      <c r="G11184" s="2">
        <f>DATE(YEAR(Table1_2[[#This Row],[Date]]),MONTH(Table1_2[[#This Row],[Date]]),1)</f>
        <v>41426</v>
      </c>
      <c r="H111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85" spans="3:8" x14ac:dyDescent="0.25">
      <c r="C11185">
        <v>19314</v>
      </c>
      <c r="D11185" t="s">
        <v>15610</v>
      </c>
      <c r="E11185" t="str">
        <f>TRIM(LEFT(Table1_2[[#This Row],[cleancommentsText]],24))</f>
        <v>2013 06 12T09:54:45+0000</v>
      </c>
      <c r="F11185" s="2">
        <f>IFERROR(DATE(LEFT(Table1_2[[#This Row],[Timestamp]],4),MID(Table1_2[[#This Row],[Timestamp]],6,2),MID(Table1_2[[#This Row],[Timestamp]],9,2)), "")</f>
        <v>41437</v>
      </c>
      <c r="G11185" s="2">
        <f>DATE(YEAR(Table1_2[[#This Row],[Date]]),MONTH(Table1_2[[#This Row],[Date]]),1)</f>
        <v>41426</v>
      </c>
      <c r="H111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86" spans="3:8" x14ac:dyDescent="0.25">
      <c r="C11186">
        <v>19315</v>
      </c>
      <c r="D11186" t="s">
        <v>15611</v>
      </c>
      <c r="E11186" t="str">
        <f>TRIM(LEFT(Table1_2[[#This Row],[cleancommentsText]],24))</f>
        <v>Picture looks perfect</v>
      </c>
      <c r="F11186" s="2">
        <v>41274</v>
      </c>
      <c r="G11186" s="2">
        <f>DATE(YEAR(Table1_2[[#This Row],[Date]]),MONTH(Table1_2[[#This Row],[Date]]),1)</f>
        <v>41244</v>
      </c>
      <c r="H111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87" spans="3:8" x14ac:dyDescent="0.25">
      <c r="C11187">
        <v>19315</v>
      </c>
      <c r="D11187" t="s">
        <v>15612</v>
      </c>
      <c r="E11187" t="str">
        <f>TRIM(LEFT(Table1_2[[#This Row],[cleancommentsText]],24))</f>
        <v>2013 06 11T03:37:16+0000</v>
      </c>
      <c r="F11187" s="2">
        <f>IFERROR(DATE(LEFT(Table1_2[[#This Row],[Timestamp]],4),MID(Table1_2[[#This Row],[Timestamp]],6,2),MID(Table1_2[[#This Row],[Timestamp]],9,2)), "")</f>
        <v>41436</v>
      </c>
      <c r="G11187" s="2">
        <f>DATE(YEAR(Table1_2[[#This Row],[Date]]),MONTH(Table1_2[[#This Row],[Date]]),1)</f>
        <v>41426</v>
      </c>
      <c r="H111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88" spans="3:8" x14ac:dyDescent="0.25">
      <c r="C11188">
        <v>19315</v>
      </c>
      <c r="D11188" t="s">
        <v>15613</v>
      </c>
      <c r="E11188" t="str">
        <f>TRIM(LEFT(Table1_2[[#This Row],[cleancommentsText]],24))</f>
        <v>2013 06 11T05:04:09+0000</v>
      </c>
      <c r="F11188" s="2">
        <f>IFERROR(DATE(LEFT(Table1_2[[#This Row],[Timestamp]],4),MID(Table1_2[[#This Row],[Timestamp]],6,2),MID(Table1_2[[#This Row],[Timestamp]],9,2)), "")</f>
        <v>41436</v>
      </c>
      <c r="G11188" s="2">
        <f>DATE(YEAR(Table1_2[[#This Row],[Date]]),MONTH(Table1_2[[#This Row],[Date]]),1)</f>
        <v>41426</v>
      </c>
      <c r="H111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89" spans="3:8" x14ac:dyDescent="0.25">
      <c r="C11189">
        <v>19315</v>
      </c>
      <c r="D11189" t="s">
        <v>15614</v>
      </c>
      <c r="E11189" t="str">
        <f>TRIM(LEFT(Table1_2[[#This Row],[cleancommentsText]],24))</f>
        <v>2013 06 11T05:04:23+0000</v>
      </c>
      <c r="F11189" s="2">
        <f>IFERROR(DATE(LEFT(Table1_2[[#This Row],[Timestamp]],4),MID(Table1_2[[#This Row],[Timestamp]],6,2),MID(Table1_2[[#This Row],[Timestamp]],9,2)), "")</f>
        <v>41436</v>
      </c>
      <c r="G11189" s="2">
        <f>DATE(YEAR(Table1_2[[#This Row],[Date]]),MONTH(Table1_2[[#This Row],[Date]]),1)</f>
        <v>41426</v>
      </c>
      <c r="H111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90" spans="3:8" x14ac:dyDescent="0.25">
      <c r="C11190">
        <v>19315</v>
      </c>
      <c r="D11190" t="s">
        <v>15615</v>
      </c>
      <c r="E11190" t="str">
        <f>TRIM(LEFT(Table1_2[[#This Row],[cleancommentsText]],24))</f>
        <v>2013 06 11T05:37:44+0000</v>
      </c>
      <c r="F11190" s="2">
        <f>IFERROR(DATE(LEFT(Table1_2[[#This Row],[Timestamp]],4),MID(Table1_2[[#This Row],[Timestamp]],6,2),MID(Table1_2[[#This Row],[Timestamp]],9,2)), "")</f>
        <v>41436</v>
      </c>
      <c r="G11190" s="2">
        <f>DATE(YEAR(Table1_2[[#This Row],[Date]]),MONTH(Table1_2[[#This Row],[Date]]),1)</f>
        <v>41426</v>
      </c>
      <c r="H111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91" spans="3:8" x14ac:dyDescent="0.25">
      <c r="C11191">
        <v>19315</v>
      </c>
      <c r="D11191" t="s">
        <v>15616</v>
      </c>
      <c r="E11191" t="str">
        <f>TRIM(LEFT(Table1_2[[#This Row],[cleancommentsText]],24))</f>
        <v>2013 06 11T06:08:40+0000</v>
      </c>
      <c r="F11191" s="2">
        <f>IFERROR(DATE(LEFT(Table1_2[[#This Row],[Timestamp]],4),MID(Table1_2[[#This Row],[Timestamp]],6,2),MID(Table1_2[[#This Row],[Timestamp]],9,2)), "")</f>
        <v>41436</v>
      </c>
      <c r="G11191" s="2">
        <f>DATE(YEAR(Table1_2[[#This Row],[Date]]),MONTH(Table1_2[[#This Row],[Date]]),1)</f>
        <v>41426</v>
      </c>
      <c r="H111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92" spans="3:8" x14ac:dyDescent="0.25">
      <c r="C11192">
        <v>19315</v>
      </c>
      <c r="D11192" t="s">
        <v>15617</v>
      </c>
      <c r="E11192" t="str">
        <f>TRIM(LEFT(Table1_2[[#This Row],[cleancommentsText]],24))</f>
        <v>2013 06 11T09:03:52+0000</v>
      </c>
      <c r="F11192" s="2">
        <f>IFERROR(DATE(LEFT(Table1_2[[#This Row],[Timestamp]],4),MID(Table1_2[[#This Row],[Timestamp]],6,2),MID(Table1_2[[#This Row],[Timestamp]],9,2)), "")</f>
        <v>41436</v>
      </c>
      <c r="G11192" s="2">
        <f>DATE(YEAR(Table1_2[[#This Row],[Date]]),MONTH(Table1_2[[#This Row],[Date]]),1)</f>
        <v>41426</v>
      </c>
      <c r="H111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93" spans="3:8" x14ac:dyDescent="0.25">
      <c r="C11193">
        <v>19315</v>
      </c>
      <c r="D11193" t="s">
        <v>15618</v>
      </c>
      <c r="E11193" t="str">
        <f>TRIM(LEFT(Table1_2[[#This Row],[cleancommentsText]],24))</f>
        <v>2013 06 11T13:09:00+0000</v>
      </c>
      <c r="F11193" s="2">
        <f>IFERROR(DATE(LEFT(Table1_2[[#This Row],[Timestamp]],4),MID(Table1_2[[#This Row],[Timestamp]],6,2),MID(Table1_2[[#This Row],[Timestamp]],9,2)), "")</f>
        <v>41436</v>
      </c>
      <c r="G11193" s="2">
        <f>DATE(YEAR(Table1_2[[#This Row],[Date]]),MONTH(Table1_2[[#This Row],[Date]]),1)</f>
        <v>41426</v>
      </c>
      <c r="H111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94" spans="3:8" x14ac:dyDescent="0.25">
      <c r="C11194">
        <v>19316</v>
      </c>
      <c r="D11194" t="s">
        <v>15619</v>
      </c>
      <c r="E11194" t="str">
        <f>TRIM(LEFT(Table1_2[[#This Row],[cleancommentsText]],24))</f>
        <v>Somebody please tell us</v>
      </c>
      <c r="F11194" s="2">
        <v>41274</v>
      </c>
      <c r="G11194" s="2">
        <f>DATE(YEAR(Table1_2[[#This Row],[Date]]),MONTH(Table1_2[[#This Row],[Date]]),1)</f>
        <v>41244</v>
      </c>
      <c r="H111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95" spans="3:8" x14ac:dyDescent="0.25">
      <c r="C11195">
        <v>19316</v>
      </c>
      <c r="D11195" t="s">
        <v>15620</v>
      </c>
      <c r="E11195" t="str">
        <f>TRIM(LEFT(Table1_2[[#This Row],[cleancommentsText]],24))</f>
        <v>2013 06 10T07:03:34+0000</v>
      </c>
      <c r="F11195" s="2">
        <f>IFERROR(DATE(LEFT(Table1_2[[#This Row],[Timestamp]],4),MID(Table1_2[[#This Row],[Timestamp]],6,2),MID(Table1_2[[#This Row],[Timestamp]],9,2)), "")</f>
        <v>41435</v>
      </c>
      <c r="G11195" s="2">
        <f>DATE(YEAR(Table1_2[[#This Row],[Date]]),MONTH(Table1_2[[#This Row],[Date]]),1)</f>
        <v>41426</v>
      </c>
      <c r="H111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96" spans="3:8" x14ac:dyDescent="0.25">
      <c r="C11196">
        <v>19316</v>
      </c>
      <c r="D11196" t="s">
        <v>15621</v>
      </c>
      <c r="E11196" t="str">
        <f>TRIM(LEFT(Table1_2[[#This Row],[cleancommentsText]],24))</f>
        <v>2013 06 10T07:06:39+0000</v>
      </c>
      <c r="F11196" s="2">
        <f>IFERROR(DATE(LEFT(Table1_2[[#This Row],[Timestamp]],4),MID(Table1_2[[#This Row],[Timestamp]],6,2),MID(Table1_2[[#This Row],[Timestamp]],9,2)), "")</f>
        <v>41435</v>
      </c>
      <c r="G11196" s="2">
        <f>DATE(YEAR(Table1_2[[#This Row],[Date]]),MONTH(Table1_2[[#This Row],[Date]]),1)</f>
        <v>41426</v>
      </c>
      <c r="H111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97" spans="3:8" x14ac:dyDescent="0.25">
      <c r="C11197">
        <v>19316</v>
      </c>
      <c r="D11197" t="s">
        <v>15622</v>
      </c>
      <c r="E11197" t="str">
        <f>TRIM(LEFT(Table1_2[[#This Row],[cleancommentsText]],24))</f>
        <v>2013 06 10T07:53:45+0000</v>
      </c>
      <c r="F11197" s="2">
        <f>IFERROR(DATE(LEFT(Table1_2[[#This Row],[Timestamp]],4),MID(Table1_2[[#This Row],[Timestamp]],6,2),MID(Table1_2[[#This Row],[Timestamp]],9,2)), "")</f>
        <v>41435</v>
      </c>
      <c r="G11197" s="2">
        <f>DATE(YEAR(Table1_2[[#This Row],[Date]]),MONTH(Table1_2[[#This Row],[Date]]),1)</f>
        <v>41426</v>
      </c>
      <c r="H111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98" spans="3:8" x14ac:dyDescent="0.25">
      <c r="C11198">
        <v>19316</v>
      </c>
      <c r="D11198" t="s">
        <v>15623</v>
      </c>
      <c r="E11198" t="str">
        <f>TRIM(LEFT(Table1_2[[#This Row],[cleancommentsText]],24))</f>
        <v>2013 06 10T08:38:45+0000</v>
      </c>
      <c r="F11198" s="2">
        <f>IFERROR(DATE(LEFT(Table1_2[[#This Row],[Timestamp]],4),MID(Table1_2[[#This Row],[Timestamp]],6,2),MID(Table1_2[[#This Row],[Timestamp]],9,2)), "")</f>
        <v>41435</v>
      </c>
      <c r="G11198" s="2">
        <f>DATE(YEAR(Table1_2[[#This Row],[Date]]),MONTH(Table1_2[[#This Row],[Date]]),1)</f>
        <v>41426</v>
      </c>
      <c r="H111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199" spans="3:8" x14ac:dyDescent="0.25">
      <c r="C11199">
        <v>19316</v>
      </c>
      <c r="D11199" t="s">
        <v>15624</v>
      </c>
      <c r="E11199" t="str">
        <f>TRIM(LEFT(Table1_2[[#This Row],[cleancommentsText]],24))</f>
        <v>2013 06 10T09:15:01+0000</v>
      </c>
      <c r="F11199" s="2">
        <f>IFERROR(DATE(LEFT(Table1_2[[#This Row],[Timestamp]],4),MID(Table1_2[[#This Row],[Timestamp]],6,2),MID(Table1_2[[#This Row],[Timestamp]],9,2)), "")</f>
        <v>41435</v>
      </c>
      <c r="G11199" s="2">
        <f>DATE(YEAR(Table1_2[[#This Row],[Date]]),MONTH(Table1_2[[#This Row],[Date]]),1)</f>
        <v>41426</v>
      </c>
      <c r="H111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00" spans="3:8" x14ac:dyDescent="0.25">
      <c r="C11200">
        <v>19316</v>
      </c>
      <c r="D11200" t="s">
        <v>15625</v>
      </c>
      <c r="E11200" t="str">
        <f>TRIM(LEFT(Table1_2[[#This Row],[cleancommentsText]],24))</f>
        <v>2013 06 10T10:20:29+0000</v>
      </c>
      <c r="F11200" s="2">
        <f>IFERROR(DATE(LEFT(Table1_2[[#This Row],[Timestamp]],4),MID(Table1_2[[#This Row],[Timestamp]],6,2),MID(Table1_2[[#This Row],[Timestamp]],9,2)), "")</f>
        <v>41435</v>
      </c>
      <c r="G11200" s="2">
        <f>DATE(YEAR(Table1_2[[#This Row],[Date]]),MONTH(Table1_2[[#This Row],[Date]]),1)</f>
        <v>41426</v>
      </c>
      <c r="H112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01" spans="3:8" x14ac:dyDescent="0.25">
      <c r="C11201">
        <v>19316</v>
      </c>
      <c r="D11201" t="s">
        <v>15626</v>
      </c>
      <c r="E11201" t="str">
        <f>TRIM(LEFT(Table1_2[[#This Row],[cleancommentsText]],24))</f>
        <v>2013 06 10T12:43:43+0000</v>
      </c>
      <c r="F11201" s="2">
        <f>IFERROR(DATE(LEFT(Table1_2[[#This Row],[Timestamp]],4),MID(Table1_2[[#This Row],[Timestamp]],6,2),MID(Table1_2[[#This Row],[Timestamp]],9,2)), "")</f>
        <v>41435</v>
      </c>
      <c r="G11201" s="2">
        <f>DATE(YEAR(Table1_2[[#This Row],[Date]]),MONTH(Table1_2[[#This Row],[Date]]),1)</f>
        <v>41426</v>
      </c>
      <c r="H112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02" spans="3:8" x14ac:dyDescent="0.25">
      <c r="C11202">
        <v>19317</v>
      </c>
      <c r="D11202" t="s">
        <v>15627</v>
      </c>
      <c r="E11202" t="str">
        <f>TRIM(LEFT(Table1_2[[#This Row],[cleancommentsText]],24))</f>
        <v>Sahi Bola</v>
      </c>
      <c r="F11202" s="2">
        <v>41274</v>
      </c>
      <c r="G11202" s="2">
        <f>DATE(YEAR(Table1_2[[#This Row],[Date]]),MONTH(Table1_2[[#This Row],[Date]]),1)</f>
        <v>41244</v>
      </c>
      <c r="H112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03" spans="3:8" x14ac:dyDescent="0.25">
      <c r="C11203">
        <v>19317</v>
      </c>
      <c r="D11203" t="s">
        <v>15628</v>
      </c>
      <c r="E11203" t="str">
        <f>TRIM(LEFT(Table1_2[[#This Row],[cleancommentsText]],24))</f>
        <v>2013 06 07T12:30:26+0000</v>
      </c>
      <c r="F11203" s="2">
        <f>IFERROR(DATE(LEFT(Table1_2[[#This Row],[Timestamp]],4),MID(Table1_2[[#This Row],[Timestamp]],6,2),MID(Table1_2[[#This Row],[Timestamp]],9,2)), "")</f>
        <v>41432</v>
      </c>
      <c r="G11203" s="2">
        <f>DATE(YEAR(Table1_2[[#This Row],[Date]]),MONTH(Table1_2[[#This Row],[Date]]),1)</f>
        <v>41426</v>
      </c>
      <c r="H112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04" spans="3:8" x14ac:dyDescent="0.25">
      <c r="C11204">
        <v>19317</v>
      </c>
      <c r="D11204" t="s">
        <v>15629</v>
      </c>
      <c r="E11204" t="str">
        <f>TRIM(LEFT(Table1_2[[#This Row],[cleancommentsText]],24))</f>
        <v>2013 06 07T12:33:07+0000</v>
      </c>
      <c r="F11204" s="2">
        <f>IFERROR(DATE(LEFT(Table1_2[[#This Row],[Timestamp]],4),MID(Table1_2[[#This Row],[Timestamp]],6,2),MID(Table1_2[[#This Row],[Timestamp]],9,2)), "")</f>
        <v>41432</v>
      </c>
      <c r="G11204" s="2">
        <f>DATE(YEAR(Table1_2[[#This Row],[Date]]),MONTH(Table1_2[[#This Row],[Date]]),1)</f>
        <v>41426</v>
      </c>
      <c r="H112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05" spans="3:8" x14ac:dyDescent="0.25">
      <c r="C11205">
        <v>19317</v>
      </c>
      <c r="D11205" t="s">
        <v>15630</v>
      </c>
      <c r="E11205" t="str">
        <f>TRIM(LEFT(Table1_2[[#This Row],[cleancommentsText]],24))</f>
        <v>2013 06 07T12:38:34+0000</v>
      </c>
      <c r="F11205" s="2">
        <f>IFERROR(DATE(LEFT(Table1_2[[#This Row],[Timestamp]],4),MID(Table1_2[[#This Row],[Timestamp]],6,2),MID(Table1_2[[#This Row],[Timestamp]],9,2)), "")</f>
        <v>41432</v>
      </c>
      <c r="G11205" s="2">
        <f>DATE(YEAR(Table1_2[[#This Row],[Date]]),MONTH(Table1_2[[#This Row],[Date]]),1)</f>
        <v>41426</v>
      </c>
      <c r="H112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06" spans="3:8" x14ac:dyDescent="0.25">
      <c r="C11206">
        <v>19317</v>
      </c>
      <c r="D11206" t="s">
        <v>15631</v>
      </c>
      <c r="E11206" t="str">
        <f>TRIM(LEFT(Table1_2[[#This Row],[cleancommentsText]],24))</f>
        <v>2013 06 07T15:06:33+0000</v>
      </c>
      <c r="F11206" s="2">
        <f>IFERROR(DATE(LEFT(Table1_2[[#This Row],[Timestamp]],4),MID(Table1_2[[#This Row],[Timestamp]],6,2),MID(Table1_2[[#This Row],[Timestamp]],9,2)), "")</f>
        <v>41432</v>
      </c>
      <c r="G11206" s="2">
        <f>DATE(YEAR(Table1_2[[#This Row],[Date]]),MONTH(Table1_2[[#This Row],[Date]]),1)</f>
        <v>41426</v>
      </c>
      <c r="H112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07" spans="3:8" x14ac:dyDescent="0.25">
      <c r="C11207">
        <v>19317</v>
      </c>
      <c r="D11207" t="s">
        <v>15632</v>
      </c>
      <c r="E11207" t="str">
        <f>TRIM(LEFT(Table1_2[[#This Row],[cleancommentsText]],24))</f>
        <v>2013 06 08T03:41:58+0000</v>
      </c>
      <c r="F11207" s="2">
        <f>IFERROR(DATE(LEFT(Table1_2[[#This Row],[Timestamp]],4),MID(Table1_2[[#This Row],[Timestamp]],6,2),MID(Table1_2[[#This Row],[Timestamp]],9,2)), "")</f>
        <v>41433</v>
      </c>
      <c r="G11207" s="2">
        <f>DATE(YEAR(Table1_2[[#This Row],[Date]]),MONTH(Table1_2[[#This Row],[Date]]),1)</f>
        <v>41426</v>
      </c>
      <c r="H112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08" spans="3:8" x14ac:dyDescent="0.25">
      <c r="C11208">
        <v>19317</v>
      </c>
      <c r="D11208" t="s">
        <v>15633</v>
      </c>
      <c r="E11208" t="str">
        <f>TRIM(LEFT(Table1_2[[#This Row],[cleancommentsText]],24))</f>
        <v>2013 06 14T03:05:42+0000</v>
      </c>
      <c r="F11208" s="2">
        <f>IFERROR(DATE(LEFT(Table1_2[[#This Row],[Timestamp]],4),MID(Table1_2[[#This Row],[Timestamp]],6,2),MID(Table1_2[[#This Row],[Timestamp]],9,2)), "")</f>
        <v>41439</v>
      </c>
      <c r="G11208" s="2">
        <f>DATE(YEAR(Table1_2[[#This Row],[Date]]),MONTH(Table1_2[[#This Row],[Date]]),1)</f>
        <v>41426</v>
      </c>
      <c r="H112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09" spans="3:8" x14ac:dyDescent="0.25">
      <c r="C11209">
        <v>19320</v>
      </c>
      <c r="D11209" t="s">
        <v>15634</v>
      </c>
      <c r="E11209" t="str">
        <f>TRIM(LEFT(Table1_2[[#This Row],[cleancommentsText]],24))</f>
        <v>Great n timely update</v>
      </c>
      <c r="F11209" s="2">
        <v>41274</v>
      </c>
      <c r="G11209" s="2">
        <f>DATE(YEAR(Table1_2[[#This Row],[Date]]),MONTH(Table1_2[[#This Row],[Date]]),1)</f>
        <v>41244</v>
      </c>
      <c r="H112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10" spans="3:8" x14ac:dyDescent="0.25">
      <c r="C11210">
        <v>19320</v>
      </c>
      <c r="D11210" t="s">
        <v>15635</v>
      </c>
      <c r="E11210" t="str">
        <f>TRIM(LEFT(Table1_2[[#This Row],[cleancommentsText]],24))</f>
        <v>2013 06 07T04:36:15+0000</v>
      </c>
      <c r="F11210" s="2">
        <f>IFERROR(DATE(LEFT(Table1_2[[#This Row],[Timestamp]],4),MID(Table1_2[[#This Row],[Timestamp]],6,2),MID(Table1_2[[#This Row],[Timestamp]],9,2)), "")</f>
        <v>41432</v>
      </c>
      <c r="G11210" s="2">
        <f>DATE(YEAR(Table1_2[[#This Row],[Date]]),MONTH(Table1_2[[#This Row],[Date]]),1)</f>
        <v>41426</v>
      </c>
      <c r="H112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11" spans="3:8" x14ac:dyDescent="0.25">
      <c r="C11211">
        <v>19320</v>
      </c>
      <c r="D11211" t="s">
        <v>15636</v>
      </c>
      <c r="E11211" t="str">
        <f>TRIM(LEFT(Table1_2[[#This Row],[cleancommentsText]],24))</f>
        <v>2013 06 07T04:40:14+0000</v>
      </c>
      <c r="F11211" s="2">
        <f>IFERROR(DATE(LEFT(Table1_2[[#This Row],[Timestamp]],4),MID(Table1_2[[#This Row],[Timestamp]],6,2),MID(Table1_2[[#This Row],[Timestamp]],9,2)), "")</f>
        <v>41432</v>
      </c>
      <c r="G11211" s="2">
        <f>DATE(YEAR(Table1_2[[#This Row],[Date]]),MONTH(Table1_2[[#This Row],[Date]]),1)</f>
        <v>41426</v>
      </c>
      <c r="H112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12" spans="3:8" x14ac:dyDescent="0.25">
      <c r="C11212">
        <v>19320</v>
      </c>
      <c r="D11212" t="s">
        <v>15637</v>
      </c>
      <c r="E11212" t="str">
        <f>TRIM(LEFT(Table1_2[[#This Row],[cleancommentsText]],24))</f>
        <v>2013 06 07T04:40:22+0000</v>
      </c>
      <c r="F11212" s="2">
        <f>IFERROR(DATE(LEFT(Table1_2[[#This Row],[Timestamp]],4),MID(Table1_2[[#This Row],[Timestamp]],6,2),MID(Table1_2[[#This Row],[Timestamp]],9,2)), "")</f>
        <v>41432</v>
      </c>
      <c r="G11212" s="2">
        <f>DATE(YEAR(Table1_2[[#This Row],[Date]]),MONTH(Table1_2[[#This Row],[Date]]),1)</f>
        <v>41426</v>
      </c>
      <c r="H112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13" spans="3:8" x14ac:dyDescent="0.25">
      <c r="C11213">
        <v>19320</v>
      </c>
      <c r="D11213" t="s">
        <v>15638</v>
      </c>
      <c r="E11213" t="str">
        <f>TRIM(LEFT(Table1_2[[#This Row],[cleancommentsText]],24))</f>
        <v>2013 06 07T05:13:09+0000</v>
      </c>
      <c r="F11213" s="2">
        <f>IFERROR(DATE(LEFT(Table1_2[[#This Row],[Timestamp]],4),MID(Table1_2[[#This Row],[Timestamp]],6,2),MID(Table1_2[[#This Row],[Timestamp]],9,2)), "")</f>
        <v>41432</v>
      </c>
      <c r="G11213" s="2">
        <f>DATE(YEAR(Table1_2[[#This Row],[Date]]),MONTH(Table1_2[[#This Row],[Date]]),1)</f>
        <v>41426</v>
      </c>
      <c r="H112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14" spans="3:8" x14ac:dyDescent="0.25">
      <c r="C11214">
        <v>19320</v>
      </c>
      <c r="D11214" t="s">
        <v>15639</v>
      </c>
      <c r="E11214" t="str">
        <f>TRIM(LEFT(Table1_2[[#This Row],[cleancommentsText]],24))</f>
        <v>2013 06 07T06:57:10+0000</v>
      </c>
      <c r="F11214" s="2">
        <f>IFERROR(DATE(LEFT(Table1_2[[#This Row],[Timestamp]],4),MID(Table1_2[[#This Row],[Timestamp]],6,2),MID(Table1_2[[#This Row],[Timestamp]],9,2)), "")</f>
        <v>41432</v>
      </c>
      <c r="G11214" s="2">
        <f>DATE(YEAR(Table1_2[[#This Row],[Date]]),MONTH(Table1_2[[#This Row],[Date]]),1)</f>
        <v>41426</v>
      </c>
      <c r="H112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15" spans="3:8" x14ac:dyDescent="0.25">
      <c r="C11215">
        <v>19320</v>
      </c>
      <c r="D11215" t="s">
        <v>15640</v>
      </c>
      <c r="E11215" t="str">
        <f>TRIM(LEFT(Table1_2[[#This Row],[cleancommentsText]],24))</f>
        <v>2013 06 07T09:10:48+0000</v>
      </c>
      <c r="F11215" s="2">
        <f>IFERROR(DATE(LEFT(Table1_2[[#This Row],[Timestamp]],4),MID(Table1_2[[#This Row],[Timestamp]],6,2),MID(Table1_2[[#This Row],[Timestamp]],9,2)), "")</f>
        <v>41432</v>
      </c>
      <c r="G11215" s="2">
        <f>DATE(YEAR(Table1_2[[#This Row],[Date]]),MONTH(Table1_2[[#This Row],[Date]]),1)</f>
        <v>41426</v>
      </c>
      <c r="H112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16" spans="3:8" x14ac:dyDescent="0.25">
      <c r="C11216">
        <v>19321</v>
      </c>
      <c r="D11216" t="s">
        <v>15641</v>
      </c>
      <c r="E11216" t="str">
        <f>TRIM(LEFT(Table1_2[[#This Row],[cleancommentsText]],24))</f>
        <v>Sir Vidyaranayapura Main</v>
      </c>
      <c r="F11216" s="2">
        <v>41274</v>
      </c>
      <c r="G11216" s="2">
        <f>DATE(YEAR(Table1_2[[#This Row],[Date]]),MONTH(Table1_2[[#This Row],[Date]]),1)</f>
        <v>41244</v>
      </c>
      <c r="H112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17" spans="3:8" x14ac:dyDescent="0.25">
      <c r="C11217">
        <v>19321</v>
      </c>
      <c r="D11217" t="s">
        <v>15642</v>
      </c>
      <c r="E11217" t="str">
        <f>TRIM(LEFT(Table1_2[[#This Row],[cleancommentsText]],24))</f>
        <v>2013 06 07T04:32:11+0000</v>
      </c>
      <c r="F11217" s="2">
        <f>IFERROR(DATE(LEFT(Table1_2[[#This Row],[Timestamp]],4),MID(Table1_2[[#This Row],[Timestamp]],6,2),MID(Table1_2[[#This Row],[Timestamp]],9,2)), "")</f>
        <v>41432</v>
      </c>
      <c r="G11217" s="2">
        <f>DATE(YEAR(Table1_2[[#This Row],[Date]]),MONTH(Table1_2[[#This Row],[Date]]),1)</f>
        <v>41426</v>
      </c>
      <c r="H112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18" spans="3:8" x14ac:dyDescent="0.25">
      <c r="C11218">
        <v>19321</v>
      </c>
      <c r="D11218" t="s">
        <v>15643</v>
      </c>
      <c r="E11218" t="str">
        <f>TRIM(LEFT(Table1_2[[#This Row],[cleancommentsText]],24))</f>
        <v>2013 06 07T06:01:28+0000</v>
      </c>
      <c r="F11218" s="2">
        <f>IFERROR(DATE(LEFT(Table1_2[[#This Row],[Timestamp]],4),MID(Table1_2[[#This Row],[Timestamp]],6,2),MID(Table1_2[[#This Row],[Timestamp]],9,2)), "")</f>
        <v>41432</v>
      </c>
      <c r="G11218" s="2">
        <f>DATE(YEAR(Table1_2[[#This Row],[Date]]),MONTH(Table1_2[[#This Row],[Date]]),1)</f>
        <v>41426</v>
      </c>
      <c r="H112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19" spans="3:8" x14ac:dyDescent="0.25">
      <c r="C11219">
        <v>19321</v>
      </c>
      <c r="D11219" t="s">
        <v>15644</v>
      </c>
      <c r="E11219" t="str">
        <f>TRIM(LEFT(Table1_2[[#This Row],[cleancommentsText]],24))</f>
        <v>2013 06 07T06:06:46+0000</v>
      </c>
      <c r="F11219" s="2">
        <f>IFERROR(DATE(LEFT(Table1_2[[#This Row],[Timestamp]],4),MID(Table1_2[[#This Row],[Timestamp]],6,2),MID(Table1_2[[#This Row],[Timestamp]],9,2)), "")</f>
        <v>41432</v>
      </c>
      <c r="G11219" s="2">
        <f>DATE(YEAR(Table1_2[[#This Row],[Date]]),MONTH(Table1_2[[#This Row],[Date]]),1)</f>
        <v>41426</v>
      </c>
      <c r="H112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20" spans="3:8" x14ac:dyDescent="0.25">
      <c r="C11220">
        <v>19321</v>
      </c>
      <c r="D11220" t="s">
        <v>15645</v>
      </c>
      <c r="E11220" t="str">
        <f>TRIM(LEFT(Table1_2[[#This Row],[cleancommentsText]],24))</f>
        <v>2013 06 10T17:45:36+0000</v>
      </c>
      <c r="F11220" s="2">
        <f>IFERROR(DATE(LEFT(Table1_2[[#This Row],[Timestamp]],4),MID(Table1_2[[#This Row],[Timestamp]],6,2),MID(Table1_2[[#This Row],[Timestamp]],9,2)), "")</f>
        <v>41435</v>
      </c>
      <c r="G11220" s="2">
        <f>DATE(YEAR(Table1_2[[#This Row],[Date]]),MONTH(Table1_2[[#This Row],[Date]]),1)</f>
        <v>41426</v>
      </c>
      <c r="H112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21" spans="3:8" x14ac:dyDescent="0.25">
      <c r="C11221">
        <v>19322</v>
      </c>
      <c r="D11221" t="s">
        <v>15646</v>
      </c>
      <c r="E11221" t="str">
        <f>TRIM(LEFT(Table1_2[[#This Row],[cleancommentsText]],24))</f>
        <v>Nimagu kooda</v>
      </c>
      <c r="F11221" s="2">
        <v>41274</v>
      </c>
      <c r="G11221" s="2">
        <f>DATE(YEAR(Table1_2[[#This Row],[Date]]),MONTH(Table1_2[[#This Row],[Date]]),1)</f>
        <v>41244</v>
      </c>
      <c r="H112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22" spans="3:8" x14ac:dyDescent="0.25">
      <c r="C11222">
        <v>19322</v>
      </c>
      <c r="D11222" t="s">
        <v>15647</v>
      </c>
      <c r="E11222" t="str">
        <f>TRIM(LEFT(Table1_2[[#This Row],[cleancommentsText]],24))</f>
        <v>2013 06 07T03:14:21+0000</v>
      </c>
      <c r="F11222" s="2">
        <f>IFERROR(DATE(LEFT(Table1_2[[#This Row],[Timestamp]],4),MID(Table1_2[[#This Row],[Timestamp]],6,2),MID(Table1_2[[#This Row],[Timestamp]],9,2)), "")</f>
        <v>41432</v>
      </c>
      <c r="G11222" s="2">
        <f>DATE(YEAR(Table1_2[[#This Row],[Date]]),MONTH(Table1_2[[#This Row],[Date]]),1)</f>
        <v>41426</v>
      </c>
      <c r="H112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23" spans="3:8" x14ac:dyDescent="0.25">
      <c r="C11223">
        <v>19322</v>
      </c>
      <c r="D11223" t="s">
        <v>15648</v>
      </c>
      <c r="E11223" t="str">
        <f>TRIM(LEFT(Table1_2[[#This Row],[cleancommentsText]],24))</f>
        <v>2013 06 07T03:21:20+0000</v>
      </c>
      <c r="F11223" s="2">
        <f>IFERROR(DATE(LEFT(Table1_2[[#This Row],[Timestamp]],4),MID(Table1_2[[#This Row],[Timestamp]],6,2),MID(Table1_2[[#This Row],[Timestamp]],9,2)), "")</f>
        <v>41432</v>
      </c>
      <c r="G11223" s="2">
        <f>DATE(YEAR(Table1_2[[#This Row],[Date]]),MONTH(Table1_2[[#This Row],[Date]]),1)</f>
        <v>41426</v>
      </c>
      <c r="H112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24" spans="3:8" x14ac:dyDescent="0.25">
      <c r="C11224">
        <v>19322</v>
      </c>
      <c r="D11224" t="s">
        <v>15649</v>
      </c>
      <c r="E11224" t="str">
        <f>TRIM(LEFT(Table1_2[[#This Row],[cleancommentsText]],24))</f>
        <v>2013 06 07T03:25:21+0000</v>
      </c>
      <c r="F11224" s="2">
        <f>IFERROR(DATE(LEFT(Table1_2[[#This Row],[Timestamp]],4),MID(Table1_2[[#This Row],[Timestamp]],6,2),MID(Table1_2[[#This Row],[Timestamp]],9,2)), "")</f>
        <v>41432</v>
      </c>
      <c r="G11224" s="2">
        <f>DATE(YEAR(Table1_2[[#This Row],[Date]]),MONTH(Table1_2[[#This Row],[Date]]),1)</f>
        <v>41426</v>
      </c>
      <c r="H112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25" spans="3:8" x14ac:dyDescent="0.25">
      <c r="C11225">
        <v>19322</v>
      </c>
      <c r="D11225" t="s">
        <v>15650</v>
      </c>
      <c r="E11225" t="str">
        <f>TRIM(LEFT(Table1_2[[#This Row],[cleancommentsText]],24))</f>
        <v>2013 06 07T03:29:17+0000</v>
      </c>
      <c r="F11225" s="2">
        <f>IFERROR(DATE(LEFT(Table1_2[[#This Row],[Timestamp]],4),MID(Table1_2[[#This Row],[Timestamp]],6,2),MID(Table1_2[[#This Row],[Timestamp]],9,2)), "")</f>
        <v>41432</v>
      </c>
      <c r="G11225" s="2">
        <f>DATE(YEAR(Table1_2[[#This Row],[Date]]),MONTH(Table1_2[[#This Row],[Date]]),1)</f>
        <v>41426</v>
      </c>
      <c r="H112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26" spans="3:8" x14ac:dyDescent="0.25">
      <c r="C11226">
        <v>19322</v>
      </c>
      <c r="D11226" t="s">
        <v>15651</v>
      </c>
      <c r="E11226" t="str">
        <f>TRIM(LEFT(Table1_2[[#This Row],[cleancommentsText]],24))</f>
        <v>2013 06 07T03:51:47+0000</v>
      </c>
      <c r="F11226" s="2">
        <f>IFERROR(DATE(LEFT(Table1_2[[#This Row],[Timestamp]],4),MID(Table1_2[[#This Row],[Timestamp]],6,2),MID(Table1_2[[#This Row],[Timestamp]],9,2)), "")</f>
        <v>41432</v>
      </c>
      <c r="G11226" s="2">
        <f>DATE(YEAR(Table1_2[[#This Row],[Date]]),MONTH(Table1_2[[#This Row],[Date]]),1)</f>
        <v>41426</v>
      </c>
      <c r="H112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27" spans="3:8" x14ac:dyDescent="0.25">
      <c r="C11227">
        <v>19324</v>
      </c>
      <c r="D11227" t="s">
        <v>15652</v>
      </c>
      <c r="E11227" t="str">
        <f>TRIM(LEFT(Table1_2[[#This Row],[cleancommentsText]],24))</f>
        <v>Good Morning BTP</v>
      </c>
      <c r="F11227" s="2">
        <v>41274</v>
      </c>
      <c r="G11227" s="2">
        <f>DATE(YEAR(Table1_2[[#This Row],[Date]]),MONTH(Table1_2[[#This Row],[Date]]),1)</f>
        <v>41244</v>
      </c>
      <c r="H112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28" spans="3:8" x14ac:dyDescent="0.25">
      <c r="C11228">
        <v>19324</v>
      </c>
      <c r="D11228" t="s">
        <v>15653</v>
      </c>
      <c r="E11228" t="str">
        <f>TRIM(LEFT(Table1_2[[#This Row],[cleancommentsText]],24))</f>
        <v>2013 06 06T04:05:13+0000</v>
      </c>
      <c r="F11228" s="2">
        <f>IFERROR(DATE(LEFT(Table1_2[[#This Row],[Timestamp]],4),MID(Table1_2[[#This Row],[Timestamp]],6,2),MID(Table1_2[[#This Row],[Timestamp]],9,2)), "")</f>
        <v>41431</v>
      </c>
      <c r="G11228" s="2">
        <f>DATE(YEAR(Table1_2[[#This Row],[Date]]),MONTH(Table1_2[[#This Row],[Date]]),1)</f>
        <v>41426</v>
      </c>
      <c r="H112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29" spans="3:8" x14ac:dyDescent="0.25">
      <c r="C11229">
        <v>19324</v>
      </c>
      <c r="D11229" t="s">
        <v>15654</v>
      </c>
      <c r="E11229" t="str">
        <f>TRIM(LEFT(Table1_2[[#This Row],[cleancommentsText]],24))</f>
        <v>2013 06 06T04:10:24+0000</v>
      </c>
      <c r="F11229" s="2">
        <f>IFERROR(DATE(LEFT(Table1_2[[#This Row],[Timestamp]],4),MID(Table1_2[[#This Row],[Timestamp]],6,2),MID(Table1_2[[#This Row],[Timestamp]],9,2)), "")</f>
        <v>41431</v>
      </c>
      <c r="G11229" s="2">
        <f>DATE(YEAR(Table1_2[[#This Row],[Date]]),MONTH(Table1_2[[#This Row],[Date]]),1)</f>
        <v>41426</v>
      </c>
      <c r="H112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30" spans="3:8" x14ac:dyDescent="0.25">
      <c r="C11230">
        <v>19324</v>
      </c>
      <c r="D11230" t="s">
        <v>15655</v>
      </c>
      <c r="E11230" t="str">
        <f>TRIM(LEFT(Table1_2[[#This Row],[cleancommentsText]],24))</f>
        <v>2013 06 06T04:17:04+0000</v>
      </c>
      <c r="F11230" s="2">
        <f>IFERROR(DATE(LEFT(Table1_2[[#This Row],[Timestamp]],4),MID(Table1_2[[#This Row],[Timestamp]],6,2),MID(Table1_2[[#This Row],[Timestamp]],9,2)), "")</f>
        <v>41431</v>
      </c>
      <c r="G11230" s="2">
        <f>DATE(YEAR(Table1_2[[#This Row],[Date]]),MONTH(Table1_2[[#This Row],[Date]]),1)</f>
        <v>41426</v>
      </c>
      <c r="H112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31" spans="3:8" x14ac:dyDescent="0.25">
      <c r="C11231">
        <v>19324</v>
      </c>
      <c r="D11231" t="s">
        <v>15656</v>
      </c>
      <c r="E11231" t="str">
        <f>TRIM(LEFT(Table1_2[[#This Row],[cleancommentsText]],24))</f>
        <v>2013 06 06T04:18:57+0000</v>
      </c>
      <c r="F11231" s="2">
        <f>IFERROR(DATE(LEFT(Table1_2[[#This Row],[Timestamp]],4),MID(Table1_2[[#This Row],[Timestamp]],6,2),MID(Table1_2[[#This Row],[Timestamp]],9,2)), "")</f>
        <v>41431</v>
      </c>
      <c r="G11231" s="2">
        <f>DATE(YEAR(Table1_2[[#This Row],[Date]]),MONTH(Table1_2[[#This Row],[Date]]),1)</f>
        <v>41426</v>
      </c>
      <c r="H112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32" spans="3:8" x14ac:dyDescent="0.25">
      <c r="C11232">
        <v>19324</v>
      </c>
      <c r="D11232" t="s">
        <v>15657</v>
      </c>
      <c r="E11232" t="str">
        <f>TRIM(LEFT(Table1_2[[#This Row],[cleancommentsText]],24))</f>
        <v>2013 06 06T04:56:25+0000</v>
      </c>
      <c r="F11232" s="2">
        <f>IFERROR(DATE(LEFT(Table1_2[[#This Row],[Timestamp]],4),MID(Table1_2[[#This Row],[Timestamp]],6,2),MID(Table1_2[[#This Row],[Timestamp]],9,2)), "")</f>
        <v>41431</v>
      </c>
      <c r="G11232" s="2">
        <f>DATE(YEAR(Table1_2[[#This Row],[Date]]),MONTH(Table1_2[[#This Row],[Date]]),1)</f>
        <v>41426</v>
      </c>
      <c r="H112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33" spans="3:8" x14ac:dyDescent="0.25">
      <c r="C11233">
        <v>19324</v>
      </c>
      <c r="D11233" t="s">
        <v>15658</v>
      </c>
      <c r="E11233" t="str">
        <f>TRIM(LEFT(Table1_2[[#This Row],[cleancommentsText]],24))</f>
        <v>2013 06 06T05:28:36+0000</v>
      </c>
      <c r="F11233" s="2">
        <f>IFERROR(DATE(LEFT(Table1_2[[#This Row],[Timestamp]],4),MID(Table1_2[[#This Row],[Timestamp]],6,2),MID(Table1_2[[#This Row],[Timestamp]],9,2)), "")</f>
        <v>41431</v>
      </c>
      <c r="G11233" s="2">
        <f>DATE(YEAR(Table1_2[[#This Row],[Date]]),MONTH(Table1_2[[#This Row],[Date]]),1)</f>
        <v>41426</v>
      </c>
      <c r="H112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34" spans="3:8" x14ac:dyDescent="0.25">
      <c r="C11234">
        <v>19324</v>
      </c>
      <c r="D11234" t="s">
        <v>15659</v>
      </c>
      <c r="E11234" t="str">
        <f>TRIM(LEFT(Table1_2[[#This Row],[cleancommentsText]],24))</f>
        <v>2013 06 06T11:15:55+0000</v>
      </c>
      <c r="F11234" s="2">
        <f>IFERROR(DATE(LEFT(Table1_2[[#This Row],[Timestamp]],4),MID(Table1_2[[#This Row],[Timestamp]],6,2),MID(Table1_2[[#This Row],[Timestamp]],9,2)), "")</f>
        <v>41431</v>
      </c>
      <c r="G11234" s="2">
        <f>DATE(YEAR(Table1_2[[#This Row],[Date]]),MONTH(Table1_2[[#This Row],[Date]]),1)</f>
        <v>41426</v>
      </c>
      <c r="H112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35" spans="3:8" x14ac:dyDescent="0.25">
      <c r="C11235">
        <v>19324</v>
      </c>
      <c r="D11235" t="s">
        <v>15660</v>
      </c>
      <c r="E11235" t="str">
        <f>TRIM(LEFT(Table1_2[[#This Row],[cleancommentsText]],24))</f>
        <v>2013 06 06T16:26:33+0000</v>
      </c>
      <c r="F11235" s="2">
        <f>IFERROR(DATE(LEFT(Table1_2[[#This Row],[Timestamp]],4),MID(Table1_2[[#This Row],[Timestamp]],6,2),MID(Table1_2[[#This Row],[Timestamp]],9,2)), "")</f>
        <v>41431</v>
      </c>
      <c r="G11235" s="2">
        <f>DATE(YEAR(Table1_2[[#This Row],[Date]]),MONTH(Table1_2[[#This Row],[Date]]),1)</f>
        <v>41426</v>
      </c>
      <c r="H112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36" spans="3:8" x14ac:dyDescent="0.25">
      <c r="C11236">
        <v>19324</v>
      </c>
      <c r="D11236" t="s">
        <v>15661</v>
      </c>
      <c r="E11236" t="str">
        <f>TRIM(LEFT(Table1_2[[#This Row],[cleancommentsText]],24))</f>
        <v>2013 06 07T00:05:46+0000</v>
      </c>
      <c r="F11236" s="2">
        <f>IFERROR(DATE(LEFT(Table1_2[[#This Row],[Timestamp]],4),MID(Table1_2[[#This Row],[Timestamp]],6,2),MID(Table1_2[[#This Row],[Timestamp]],9,2)), "")</f>
        <v>41432</v>
      </c>
      <c r="G11236" s="2">
        <f>DATE(YEAR(Table1_2[[#This Row],[Date]]),MONTH(Table1_2[[#This Row],[Date]]),1)</f>
        <v>41426</v>
      </c>
      <c r="H112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37" spans="3:8" x14ac:dyDescent="0.25">
      <c r="C11237">
        <v>19326</v>
      </c>
      <c r="D11237" t="s">
        <v>15662</v>
      </c>
      <c r="E11237" t="str">
        <f>TRIM(LEFT(Table1_2[[#This Row],[cleancommentsText]],24))</f>
        <v>Very Good Morning BTP</v>
      </c>
      <c r="F11237" s="2">
        <v>41274</v>
      </c>
      <c r="G11237" s="2">
        <f>DATE(YEAR(Table1_2[[#This Row],[Date]]),MONTH(Table1_2[[#This Row],[Date]]),1)</f>
        <v>41244</v>
      </c>
      <c r="H112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38" spans="3:8" x14ac:dyDescent="0.25">
      <c r="C11238">
        <v>19326</v>
      </c>
      <c r="D11238" t="s">
        <v>15663</v>
      </c>
      <c r="E11238" t="str">
        <f>TRIM(LEFT(Table1_2[[#This Row],[cleancommentsText]],24))</f>
        <v>2013 06 05T04:18:00+0000</v>
      </c>
      <c r="F11238" s="2">
        <f>IFERROR(DATE(LEFT(Table1_2[[#This Row],[Timestamp]],4),MID(Table1_2[[#This Row],[Timestamp]],6,2),MID(Table1_2[[#This Row],[Timestamp]],9,2)), "")</f>
        <v>41430</v>
      </c>
      <c r="G11238" s="2">
        <f>DATE(YEAR(Table1_2[[#This Row],[Date]]),MONTH(Table1_2[[#This Row],[Date]]),1)</f>
        <v>41426</v>
      </c>
      <c r="H112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39" spans="3:8" x14ac:dyDescent="0.25">
      <c r="C11239">
        <v>19326</v>
      </c>
      <c r="D11239" t="s">
        <v>15664</v>
      </c>
      <c r="E11239" t="str">
        <f>TRIM(LEFT(Table1_2[[#This Row],[cleancommentsText]],24))</f>
        <v>2013 06 05T04:36:21+0000</v>
      </c>
      <c r="F11239" s="2">
        <f>IFERROR(DATE(LEFT(Table1_2[[#This Row],[Timestamp]],4),MID(Table1_2[[#This Row],[Timestamp]],6,2),MID(Table1_2[[#This Row],[Timestamp]],9,2)), "")</f>
        <v>41430</v>
      </c>
      <c r="G11239" s="2">
        <f>DATE(YEAR(Table1_2[[#This Row],[Date]]),MONTH(Table1_2[[#This Row],[Date]]),1)</f>
        <v>41426</v>
      </c>
      <c r="H112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40" spans="3:8" x14ac:dyDescent="0.25">
      <c r="C11240">
        <v>19326</v>
      </c>
      <c r="D11240" t="s">
        <v>15665</v>
      </c>
      <c r="E11240" t="str">
        <f>TRIM(LEFT(Table1_2[[#This Row],[cleancommentsText]],24))</f>
        <v>2013 06 05T04:50:28+0000</v>
      </c>
      <c r="F11240" s="2">
        <f>IFERROR(DATE(LEFT(Table1_2[[#This Row],[Timestamp]],4),MID(Table1_2[[#This Row],[Timestamp]],6,2),MID(Table1_2[[#This Row],[Timestamp]],9,2)), "")</f>
        <v>41430</v>
      </c>
      <c r="G11240" s="2">
        <f>DATE(YEAR(Table1_2[[#This Row],[Date]]),MONTH(Table1_2[[#This Row],[Date]]),1)</f>
        <v>41426</v>
      </c>
      <c r="H112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41" spans="3:8" x14ac:dyDescent="0.25">
      <c r="C11241">
        <v>19326</v>
      </c>
      <c r="D11241" t="s">
        <v>15666</v>
      </c>
      <c r="E11241" t="str">
        <f>TRIM(LEFT(Table1_2[[#This Row],[cleancommentsText]],24))</f>
        <v>2013 06 05T05:02:58+0000</v>
      </c>
      <c r="F11241" s="2">
        <f>IFERROR(DATE(LEFT(Table1_2[[#This Row],[Timestamp]],4),MID(Table1_2[[#This Row],[Timestamp]],6,2),MID(Table1_2[[#This Row],[Timestamp]],9,2)), "")</f>
        <v>41430</v>
      </c>
      <c r="G11241" s="2">
        <f>DATE(YEAR(Table1_2[[#This Row],[Date]]),MONTH(Table1_2[[#This Row],[Date]]),1)</f>
        <v>41426</v>
      </c>
      <c r="H112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42" spans="3:8" x14ac:dyDescent="0.25">
      <c r="C11242">
        <v>19326</v>
      </c>
      <c r="D11242" t="s">
        <v>15667</v>
      </c>
      <c r="E11242" t="str">
        <f>TRIM(LEFT(Table1_2[[#This Row],[cleancommentsText]],24))</f>
        <v>2013 06 05T05:18:01+0000</v>
      </c>
      <c r="F11242" s="2">
        <f>IFERROR(DATE(LEFT(Table1_2[[#This Row],[Timestamp]],4),MID(Table1_2[[#This Row],[Timestamp]],6,2),MID(Table1_2[[#This Row],[Timestamp]],9,2)), "")</f>
        <v>41430</v>
      </c>
      <c r="G11242" s="2">
        <f>DATE(YEAR(Table1_2[[#This Row],[Date]]),MONTH(Table1_2[[#This Row],[Date]]),1)</f>
        <v>41426</v>
      </c>
      <c r="H112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43" spans="3:8" x14ac:dyDescent="0.25">
      <c r="C11243">
        <v>19326</v>
      </c>
      <c r="D11243" t="s">
        <v>15668</v>
      </c>
      <c r="E11243" t="str">
        <f>TRIM(LEFT(Table1_2[[#This Row],[cleancommentsText]],24))</f>
        <v>2013 06 05T06:37:32+0000</v>
      </c>
      <c r="F11243" s="2">
        <f>IFERROR(DATE(LEFT(Table1_2[[#This Row],[Timestamp]],4),MID(Table1_2[[#This Row],[Timestamp]],6,2),MID(Table1_2[[#This Row],[Timestamp]],9,2)), "")</f>
        <v>41430</v>
      </c>
      <c r="G11243" s="2">
        <f>DATE(YEAR(Table1_2[[#This Row],[Date]]),MONTH(Table1_2[[#This Row],[Date]]),1)</f>
        <v>41426</v>
      </c>
      <c r="H112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44" spans="3:8" x14ac:dyDescent="0.25">
      <c r="C11244">
        <v>19326</v>
      </c>
      <c r="D11244" t="s">
        <v>15669</v>
      </c>
      <c r="E11244" t="str">
        <f>TRIM(LEFT(Table1_2[[#This Row],[cleancommentsText]],24))</f>
        <v>2013 06 05T06:42:56+0000</v>
      </c>
      <c r="F11244" s="2">
        <f>IFERROR(DATE(LEFT(Table1_2[[#This Row],[Timestamp]],4),MID(Table1_2[[#This Row],[Timestamp]],6,2),MID(Table1_2[[#This Row],[Timestamp]],9,2)), "")</f>
        <v>41430</v>
      </c>
      <c r="G11244" s="2">
        <f>DATE(YEAR(Table1_2[[#This Row],[Date]]),MONTH(Table1_2[[#This Row],[Date]]),1)</f>
        <v>41426</v>
      </c>
      <c r="H112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45" spans="3:8" x14ac:dyDescent="0.25">
      <c r="C11245">
        <v>19326</v>
      </c>
      <c r="D11245" t="s">
        <v>15670</v>
      </c>
      <c r="E11245" t="str">
        <f>TRIM(LEFT(Table1_2[[#This Row],[cleancommentsText]],24))</f>
        <v>2013 06 05T17:09:02+0000</v>
      </c>
      <c r="F11245" s="2">
        <f>IFERROR(DATE(LEFT(Table1_2[[#This Row],[Timestamp]],4),MID(Table1_2[[#This Row],[Timestamp]],6,2),MID(Table1_2[[#This Row],[Timestamp]],9,2)), "")</f>
        <v>41430</v>
      </c>
      <c r="G11245" s="2">
        <f>DATE(YEAR(Table1_2[[#This Row],[Date]]),MONTH(Table1_2[[#This Row],[Date]]),1)</f>
        <v>41426</v>
      </c>
      <c r="H112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46" spans="3:8" x14ac:dyDescent="0.25">
      <c r="C11246">
        <v>19328</v>
      </c>
      <c r="D11246" t="s">
        <v>15671</v>
      </c>
      <c r="E11246" t="str">
        <f>TRIM(LEFT(Table1_2[[#This Row],[cleancommentsText]],24))</f>
        <v>AUTO Drivers are not at</v>
      </c>
      <c r="F11246" s="2">
        <v>41274</v>
      </c>
      <c r="G11246" s="2">
        <f>DATE(YEAR(Table1_2[[#This Row],[Date]]),MONTH(Table1_2[[#This Row],[Date]]),1)</f>
        <v>41244</v>
      </c>
      <c r="H112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47" spans="3:8" x14ac:dyDescent="0.25">
      <c r="C11247">
        <v>19328</v>
      </c>
      <c r="D11247" t="s">
        <v>15672</v>
      </c>
      <c r="E11247" t="str">
        <f>TRIM(LEFT(Table1_2[[#This Row],[cleancommentsText]],24))</f>
        <v>2013 06 04T03:38:24+0000</v>
      </c>
      <c r="F11247" s="2">
        <f>IFERROR(DATE(LEFT(Table1_2[[#This Row],[Timestamp]],4),MID(Table1_2[[#This Row],[Timestamp]],6,2),MID(Table1_2[[#This Row],[Timestamp]],9,2)), "")</f>
        <v>41429</v>
      </c>
      <c r="G11247" s="2">
        <f>DATE(YEAR(Table1_2[[#This Row],[Date]]),MONTH(Table1_2[[#This Row],[Date]]),1)</f>
        <v>41426</v>
      </c>
      <c r="H112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48" spans="3:8" x14ac:dyDescent="0.25">
      <c r="C11248">
        <v>19328</v>
      </c>
      <c r="D11248" t="s">
        <v>15673</v>
      </c>
      <c r="E11248" t="str">
        <f>TRIM(LEFT(Table1_2[[#This Row],[cleancommentsText]],24))</f>
        <v>2013 06 04T03:43:12+0000</v>
      </c>
      <c r="F11248" s="2">
        <f>IFERROR(DATE(LEFT(Table1_2[[#This Row],[Timestamp]],4),MID(Table1_2[[#This Row],[Timestamp]],6,2),MID(Table1_2[[#This Row],[Timestamp]],9,2)), "")</f>
        <v>41429</v>
      </c>
      <c r="G11248" s="2">
        <f>DATE(YEAR(Table1_2[[#This Row],[Date]]),MONTH(Table1_2[[#This Row],[Date]]),1)</f>
        <v>41426</v>
      </c>
      <c r="H112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49" spans="3:8" x14ac:dyDescent="0.25">
      <c r="C11249">
        <v>19328</v>
      </c>
      <c r="D11249" t="s">
        <v>15674</v>
      </c>
      <c r="E11249" t="str">
        <f>TRIM(LEFT(Table1_2[[#This Row],[cleancommentsText]],24))</f>
        <v>2013 06 04T04:11:32+0000</v>
      </c>
      <c r="F11249" s="2">
        <f>IFERROR(DATE(LEFT(Table1_2[[#This Row],[Timestamp]],4),MID(Table1_2[[#This Row],[Timestamp]],6,2),MID(Table1_2[[#This Row],[Timestamp]],9,2)), "")</f>
        <v>41429</v>
      </c>
      <c r="G11249" s="2">
        <f>DATE(YEAR(Table1_2[[#This Row],[Date]]),MONTH(Table1_2[[#This Row],[Date]]),1)</f>
        <v>41426</v>
      </c>
      <c r="H112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50" spans="3:8" x14ac:dyDescent="0.25">
      <c r="C11250">
        <v>19328</v>
      </c>
      <c r="D11250" t="s">
        <v>15675</v>
      </c>
      <c r="E11250" t="str">
        <f>TRIM(LEFT(Table1_2[[#This Row],[cleancommentsText]],24))</f>
        <v>2013 06 04T04:15:27+0000</v>
      </c>
      <c r="F11250" s="2">
        <f>IFERROR(DATE(LEFT(Table1_2[[#This Row],[Timestamp]],4),MID(Table1_2[[#This Row],[Timestamp]],6,2),MID(Table1_2[[#This Row],[Timestamp]],9,2)), "")</f>
        <v>41429</v>
      </c>
      <c r="G11250" s="2">
        <f>DATE(YEAR(Table1_2[[#This Row],[Date]]),MONTH(Table1_2[[#This Row],[Date]]),1)</f>
        <v>41426</v>
      </c>
      <c r="H112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51" spans="3:8" x14ac:dyDescent="0.25">
      <c r="C11251">
        <v>19328</v>
      </c>
      <c r="D11251" t="s">
        <v>15676</v>
      </c>
      <c r="E11251" t="str">
        <f>TRIM(LEFT(Table1_2[[#This Row],[cleancommentsText]],24))</f>
        <v>2013 06 04T04:30:32+0000</v>
      </c>
      <c r="F11251" s="2">
        <f>IFERROR(DATE(LEFT(Table1_2[[#This Row],[Timestamp]],4),MID(Table1_2[[#This Row],[Timestamp]],6,2),MID(Table1_2[[#This Row],[Timestamp]],9,2)), "")</f>
        <v>41429</v>
      </c>
      <c r="G11251" s="2">
        <f>DATE(YEAR(Table1_2[[#This Row],[Date]]),MONTH(Table1_2[[#This Row],[Date]]),1)</f>
        <v>41426</v>
      </c>
      <c r="H112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52" spans="3:8" x14ac:dyDescent="0.25">
      <c r="C11252">
        <v>19328</v>
      </c>
      <c r="D11252" t="s">
        <v>15677</v>
      </c>
      <c r="E11252" t="str">
        <f>TRIM(LEFT(Table1_2[[#This Row],[cleancommentsText]],24))</f>
        <v>2013 06 04T04:32:55+0000</v>
      </c>
      <c r="F11252" s="2">
        <f>IFERROR(DATE(LEFT(Table1_2[[#This Row],[Timestamp]],4),MID(Table1_2[[#This Row],[Timestamp]],6,2),MID(Table1_2[[#This Row],[Timestamp]],9,2)), "")</f>
        <v>41429</v>
      </c>
      <c r="G11252" s="2">
        <f>DATE(YEAR(Table1_2[[#This Row],[Date]]),MONTH(Table1_2[[#This Row],[Date]]),1)</f>
        <v>41426</v>
      </c>
      <c r="H112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53" spans="3:8" x14ac:dyDescent="0.25">
      <c r="C11253">
        <v>19328</v>
      </c>
      <c r="D11253" t="s">
        <v>15678</v>
      </c>
      <c r="E11253" t="str">
        <f>TRIM(LEFT(Table1_2[[#This Row],[cleancommentsText]],24))</f>
        <v>2013 06 04T09:19:33+0000</v>
      </c>
      <c r="F11253" s="2">
        <f>IFERROR(DATE(LEFT(Table1_2[[#This Row],[Timestamp]],4),MID(Table1_2[[#This Row],[Timestamp]],6,2),MID(Table1_2[[#This Row],[Timestamp]],9,2)), "")</f>
        <v>41429</v>
      </c>
      <c r="G11253" s="2">
        <f>DATE(YEAR(Table1_2[[#This Row],[Date]]),MONTH(Table1_2[[#This Row],[Date]]),1)</f>
        <v>41426</v>
      </c>
      <c r="H112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54" spans="3:8" x14ac:dyDescent="0.25">
      <c r="C11254">
        <v>19328</v>
      </c>
      <c r="D11254" t="s">
        <v>15679</v>
      </c>
      <c r="E11254" t="str">
        <f>TRIM(LEFT(Table1_2[[#This Row],[cleancommentsText]],24))</f>
        <v>2013 06 05T08:19:02+0000</v>
      </c>
      <c r="F11254" s="2">
        <f>IFERROR(DATE(LEFT(Table1_2[[#This Row],[Timestamp]],4),MID(Table1_2[[#This Row],[Timestamp]],6,2),MID(Table1_2[[#This Row],[Timestamp]],9,2)), "")</f>
        <v>41430</v>
      </c>
      <c r="G11254" s="2">
        <f>DATE(YEAR(Table1_2[[#This Row],[Date]]),MONTH(Table1_2[[#This Row],[Date]]),1)</f>
        <v>41426</v>
      </c>
      <c r="H112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55" spans="3:8" x14ac:dyDescent="0.25">
      <c r="C11255">
        <v>19328</v>
      </c>
      <c r="D11255" t="s">
        <v>15680</v>
      </c>
      <c r="E11255" t="str">
        <f>TRIM(LEFT(Table1_2[[#This Row],[cleancommentsText]],24))</f>
        <v>2013 06 05T17:26:57+0000</v>
      </c>
      <c r="F11255" s="2">
        <f>IFERROR(DATE(LEFT(Table1_2[[#This Row],[Timestamp]],4),MID(Table1_2[[#This Row],[Timestamp]],6,2),MID(Table1_2[[#This Row],[Timestamp]],9,2)), "")</f>
        <v>41430</v>
      </c>
      <c r="G11255" s="2">
        <f>DATE(YEAR(Table1_2[[#This Row],[Date]]),MONTH(Table1_2[[#This Row],[Date]]),1)</f>
        <v>41426</v>
      </c>
      <c r="H112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56" spans="3:8" x14ac:dyDescent="0.25">
      <c r="C11256">
        <v>19328</v>
      </c>
      <c r="D11256" t="s">
        <v>15681</v>
      </c>
      <c r="E11256" t="str">
        <f>TRIM(LEFT(Table1_2[[#This Row],[cleancommentsText]],24))</f>
        <v>2013 06 06T14:32:43+0000</v>
      </c>
      <c r="F11256" s="2">
        <f>IFERROR(DATE(LEFT(Table1_2[[#This Row],[Timestamp]],4),MID(Table1_2[[#This Row],[Timestamp]],6,2),MID(Table1_2[[#This Row],[Timestamp]],9,2)), "")</f>
        <v>41431</v>
      </c>
      <c r="G11256" s="2">
        <f>DATE(YEAR(Table1_2[[#This Row],[Date]]),MONTH(Table1_2[[#This Row],[Date]]),1)</f>
        <v>41426</v>
      </c>
      <c r="H112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57" spans="3:8" x14ac:dyDescent="0.25">
      <c r="C11257">
        <v>19330</v>
      </c>
      <c r="D11257" t="s">
        <v>15682</v>
      </c>
      <c r="E11257" t="str">
        <f>TRIM(LEFT(Table1_2[[#This Row],[cleancommentsText]],24))</f>
        <v>And pleaser don t drive</v>
      </c>
      <c r="F11257" s="2">
        <v>41274</v>
      </c>
      <c r="G11257" s="2">
        <f>DATE(YEAR(Table1_2[[#This Row],[Date]]),MONTH(Table1_2[[#This Row],[Date]]),1)</f>
        <v>41244</v>
      </c>
      <c r="H112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58" spans="3:8" x14ac:dyDescent="0.25">
      <c r="C11258">
        <v>19330</v>
      </c>
      <c r="D11258" t="s">
        <v>15683</v>
      </c>
      <c r="E11258" t="str">
        <f>TRIM(LEFT(Table1_2[[#This Row],[cleancommentsText]],24))</f>
        <v>2013 06 03T11:13:35+0000</v>
      </c>
      <c r="F11258" s="2">
        <f>IFERROR(DATE(LEFT(Table1_2[[#This Row],[Timestamp]],4),MID(Table1_2[[#This Row],[Timestamp]],6,2),MID(Table1_2[[#This Row],[Timestamp]],9,2)), "")</f>
        <v>41428</v>
      </c>
      <c r="G11258" s="2">
        <f>DATE(YEAR(Table1_2[[#This Row],[Date]]),MONTH(Table1_2[[#This Row],[Date]]),1)</f>
        <v>41426</v>
      </c>
      <c r="H112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59" spans="3:8" x14ac:dyDescent="0.25">
      <c r="C11259">
        <v>19330</v>
      </c>
      <c r="D11259" t="s">
        <v>15684</v>
      </c>
      <c r="E11259" t="str">
        <f>TRIM(LEFT(Table1_2[[#This Row],[cleancommentsText]],24))</f>
        <v>2013 06 03T11:17:12+0000</v>
      </c>
      <c r="F11259" s="2">
        <f>IFERROR(DATE(LEFT(Table1_2[[#This Row],[Timestamp]],4),MID(Table1_2[[#This Row],[Timestamp]],6,2),MID(Table1_2[[#This Row],[Timestamp]],9,2)), "")</f>
        <v>41428</v>
      </c>
      <c r="G11259" s="2">
        <f>DATE(YEAR(Table1_2[[#This Row],[Date]]),MONTH(Table1_2[[#This Row],[Date]]),1)</f>
        <v>41426</v>
      </c>
      <c r="H112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60" spans="3:8" x14ac:dyDescent="0.25">
      <c r="C11260">
        <v>19330</v>
      </c>
      <c r="D11260" t="s">
        <v>15685</v>
      </c>
      <c r="E11260" t="str">
        <f>TRIM(LEFT(Table1_2[[#This Row],[cleancommentsText]],24))</f>
        <v>2013 06 03T11:24:55+0000</v>
      </c>
      <c r="F11260" s="2">
        <f>IFERROR(DATE(LEFT(Table1_2[[#This Row],[Timestamp]],4),MID(Table1_2[[#This Row],[Timestamp]],6,2),MID(Table1_2[[#This Row],[Timestamp]],9,2)), "")</f>
        <v>41428</v>
      </c>
      <c r="G11260" s="2">
        <f>DATE(YEAR(Table1_2[[#This Row],[Date]]),MONTH(Table1_2[[#This Row],[Date]]),1)</f>
        <v>41426</v>
      </c>
      <c r="H112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61" spans="3:8" x14ac:dyDescent="0.25">
      <c r="C11261">
        <v>19330</v>
      </c>
      <c r="D11261" t="s">
        <v>15686</v>
      </c>
      <c r="E11261" t="str">
        <f>TRIM(LEFT(Table1_2[[#This Row],[cleancommentsText]],24))</f>
        <v>2013 06 03T11:45:50+0000</v>
      </c>
      <c r="F11261" s="2">
        <f>IFERROR(DATE(LEFT(Table1_2[[#This Row],[Timestamp]],4),MID(Table1_2[[#This Row],[Timestamp]],6,2),MID(Table1_2[[#This Row],[Timestamp]],9,2)), "")</f>
        <v>41428</v>
      </c>
      <c r="G11261" s="2">
        <f>DATE(YEAR(Table1_2[[#This Row],[Date]]),MONTH(Table1_2[[#This Row],[Date]]),1)</f>
        <v>41426</v>
      </c>
      <c r="H112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62" spans="3:8" x14ac:dyDescent="0.25">
      <c r="C11262">
        <v>19330</v>
      </c>
      <c r="D11262" t="s">
        <v>15687</v>
      </c>
      <c r="E11262" t="str">
        <f>TRIM(LEFT(Table1_2[[#This Row],[cleancommentsText]],24))</f>
        <v>2013 06 03T14:20:15+0000</v>
      </c>
      <c r="F11262" s="2">
        <f>IFERROR(DATE(LEFT(Table1_2[[#This Row],[Timestamp]],4),MID(Table1_2[[#This Row],[Timestamp]],6,2),MID(Table1_2[[#This Row],[Timestamp]],9,2)), "")</f>
        <v>41428</v>
      </c>
      <c r="G11262" s="2">
        <f>DATE(YEAR(Table1_2[[#This Row],[Date]]),MONTH(Table1_2[[#This Row],[Date]]),1)</f>
        <v>41426</v>
      </c>
      <c r="H112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63" spans="3:8" x14ac:dyDescent="0.25">
      <c r="C11263">
        <v>19332</v>
      </c>
      <c r="D11263" t="s">
        <v>15688</v>
      </c>
      <c r="E11263" t="str">
        <f>TRIM(LEFT(Table1_2[[#This Row],[cleancommentsText]],24))</f>
        <v>Sometimes we must be hur</v>
      </c>
      <c r="F11263" s="2">
        <v>41274</v>
      </c>
      <c r="G11263" s="2">
        <f>DATE(YEAR(Table1_2[[#This Row],[Date]]),MONTH(Table1_2[[#This Row],[Date]]),1)</f>
        <v>41244</v>
      </c>
      <c r="H112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64" spans="3:8" x14ac:dyDescent="0.25">
      <c r="C11264">
        <v>19332</v>
      </c>
      <c r="D11264" t="s">
        <v>15689</v>
      </c>
      <c r="E11264" t="str">
        <f>TRIM(LEFT(Table1_2[[#This Row],[cleancommentsText]],24))</f>
        <v>2013 06 03T03:52:53+0000</v>
      </c>
      <c r="F11264" s="2">
        <f>IFERROR(DATE(LEFT(Table1_2[[#This Row],[Timestamp]],4),MID(Table1_2[[#This Row],[Timestamp]],6,2),MID(Table1_2[[#This Row],[Timestamp]],9,2)), "")</f>
        <v>41428</v>
      </c>
      <c r="G11264" s="2">
        <f>DATE(YEAR(Table1_2[[#This Row],[Date]]),MONTH(Table1_2[[#This Row],[Date]]),1)</f>
        <v>41426</v>
      </c>
      <c r="H112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65" spans="3:8" x14ac:dyDescent="0.25">
      <c r="C11265">
        <v>19332</v>
      </c>
      <c r="D11265" t="s">
        <v>15690</v>
      </c>
      <c r="E11265" t="str">
        <f>TRIM(LEFT(Table1_2[[#This Row],[cleancommentsText]],24))</f>
        <v>2013 06 03T04:04:58+0000</v>
      </c>
      <c r="F11265" s="2">
        <f>IFERROR(DATE(LEFT(Table1_2[[#This Row],[Timestamp]],4),MID(Table1_2[[#This Row],[Timestamp]],6,2),MID(Table1_2[[#This Row],[Timestamp]],9,2)), "")</f>
        <v>41428</v>
      </c>
      <c r="G11265" s="2">
        <f>DATE(YEAR(Table1_2[[#This Row],[Date]]),MONTH(Table1_2[[#This Row],[Date]]),1)</f>
        <v>41426</v>
      </c>
      <c r="H112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66" spans="3:8" x14ac:dyDescent="0.25">
      <c r="C11266">
        <v>19332</v>
      </c>
      <c r="D11266" t="s">
        <v>15691</v>
      </c>
      <c r="E11266" t="str">
        <f>TRIM(LEFT(Table1_2[[#This Row],[cleancommentsText]],24))</f>
        <v>2013 06 03T04:10:27+0000</v>
      </c>
      <c r="F11266" s="2">
        <f>IFERROR(DATE(LEFT(Table1_2[[#This Row],[Timestamp]],4),MID(Table1_2[[#This Row],[Timestamp]],6,2),MID(Table1_2[[#This Row],[Timestamp]],9,2)), "")</f>
        <v>41428</v>
      </c>
      <c r="G11266" s="2">
        <f>DATE(YEAR(Table1_2[[#This Row],[Date]]),MONTH(Table1_2[[#This Row],[Date]]),1)</f>
        <v>41426</v>
      </c>
      <c r="H112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67" spans="3:8" x14ac:dyDescent="0.25">
      <c r="C11267">
        <v>19332</v>
      </c>
      <c r="D11267" t="s">
        <v>15692</v>
      </c>
      <c r="E11267" t="str">
        <f>TRIM(LEFT(Table1_2[[#This Row],[cleancommentsText]],24))</f>
        <v>2013 06 03T04:55:39+0000</v>
      </c>
      <c r="F11267" s="2">
        <f>IFERROR(DATE(LEFT(Table1_2[[#This Row],[Timestamp]],4),MID(Table1_2[[#This Row],[Timestamp]],6,2),MID(Table1_2[[#This Row],[Timestamp]],9,2)), "")</f>
        <v>41428</v>
      </c>
      <c r="G11267" s="2">
        <f>DATE(YEAR(Table1_2[[#This Row],[Date]]),MONTH(Table1_2[[#This Row],[Date]]),1)</f>
        <v>41426</v>
      </c>
      <c r="H112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68" spans="3:8" x14ac:dyDescent="0.25">
      <c r="C11268">
        <v>19332</v>
      </c>
      <c r="D11268" t="s">
        <v>15693</v>
      </c>
      <c r="E11268" t="str">
        <f>TRIM(LEFT(Table1_2[[#This Row],[cleancommentsText]],24))</f>
        <v>2013 06 03T08:01:59+0000</v>
      </c>
      <c r="F11268" s="2">
        <f>IFERROR(DATE(LEFT(Table1_2[[#This Row],[Timestamp]],4),MID(Table1_2[[#This Row],[Timestamp]],6,2),MID(Table1_2[[#This Row],[Timestamp]],9,2)), "")</f>
        <v>41428</v>
      </c>
      <c r="G11268" s="2">
        <f>DATE(YEAR(Table1_2[[#This Row],[Date]]),MONTH(Table1_2[[#This Row],[Date]]),1)</f>
        <v>41426</v>
      </c>
      <c r="H112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69" spans="3:8" x14ac:dyDescent="0.25">
      <c r="C11269">
        <v>19332</v>
      </c>
      <c r="D11269" t="s">
        <v>15694</v>
      </c>
      <c r="E11269" t="str">
        <f>TRIM(LEFT(Table1_2[[#This Row],[cleancommentsText]],24))</f>
        <v>2013 06 03T09:13:44+0000</v>
      </c>
      <c r="F11269" s="2">
        <f>IFERROR(DATE(LEFT(Table1_2[[#This Row],[Timestamp]],4),MID(Table1_2[[#This Row],[Timestamp]],6,2),MID(Table1_2[[#This Row],[Timestamp]],9,2)), "")</f>
        <v>41428</v>
      </c>
      <c r="G11269" s="2">
        <f>DATE(YEAR(Table1_2[[#This Row],[Date]]),MONTH(Table1_2[[#This Row],[Date]]),1)</f>
        <v>41426</v>
      </c>
      <c r="H112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70" spans="3:8" x14ac:dyDescent="0.25">
      <c r="C11270">
        <v>19332</v>
      </c>
      <c r="D11270" t="s">
        <v>15695</v>
      </c>
      <c r="E11270" t="str">
        <f>TRIM(LEFT(Table1_2[[#This Row],[cleancommentsText]],24))</f>
        <v>2013 06 03T19:20:15+0000</v>
      </c>
      <c r="F11270" s="2">
        <f>IFERROR(DATE(LEFT(Table1_2[[#This Row],[Timestamp]],4),MID(Table1_2[[#This Row],[Timestamp]],6,2),MID(Table1_2[[#This Row],[Timestamp]],9,2)), "")</f>
        <v>41428</v>
      </c>
      <c r="G11270" s="2">
        <f>DATE(YEAR(Table1_2[[#This Row],[Date]]),MONTH(Table1_2[[#This Row],[Date]]),1)</f>
        <v>41426</v>
      </c>
      <c r="H112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71" spans="3:8" x14ac:dyDescent="0.25">
      <c r="C11271">
        <v>19332</v>
      </c>
      <c r="D11271" t="s">
        <v>15696</v>
      </c>
      <c r="E11271" t="str">
        <f>TRIM(LEFT(Table1_2[[#This Row],[cleancommentsText]],24))</f>
        <v>2013 06 05T04:10:24+0000</v>
      </c>
      <c r="F11271" s="2">
        <f>IFERROR(DATE(LEFT(Table1_2[[#This Row],[Timestamp]],4),MID(Table1_2[[#This Row],[Timestamp]],6,2),MID(Table1_2[[#This Row],[Timestamp]],9,2)), "")</f>
        <v>41430</v>
      </c>
      <c r="G11271" s="2">
        <f>DATE(YEAR(Table1_2[[#This Row],[Date]]),MONTH(Table1_2[[#This Row],[Date]]),1)</f>
        <v>41426</v>
      </c>
      <c r="H112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72" spans="3:8" x14ac:dyDescent="0.25">
      <c r="C11272">
        <v>19332</v>
      </c>
      <c r="D11272" t="s">
        <v>15697</v>
      </c>
      <c r="E11272" t="str">
        <f>TRIM(LEFT(Table1_2[[#This Row],[cleancommentsText]],24))</f>
        <v>2013 06 08T06:08:35+0000</v>
      </c>
      <c r="F11272" s="2">
        <f>IFERROR(DATE(LEFT(Table1_2[[#This Row],[Timestamp]],4),MID(Table1_2[[#This Row],[Timestamp]],6,2),MID(Table1_2[[#This Row],[Timestamp]],9,2)), "")</f>
        <v>41433</v>
      </c>
      <c r="G11272" s="2">
        <f>DATE(YEAR(Table1_2[[#This Row],[Date]]),MONTH(Table1_2[[#This Row],[Date]]),1)</f>
        <v>41426</v>
      </c>
      <c r="H112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73" spans="3:8" x14ac:dyDescent="0.25">
      <c r="C11273">
        <v>19334</v>
      </c>
      <c r="D11273" t="s">
        <v>15698</v>
      </c>
      <c r="E11273" t="str">
        <f>TRIM(LEFT(Table1_2[[#This Row],[cleancommentsText]],24))</f>
        <v>yesterday saw ur team ge</v>
      </c>
      <c r="F11273" s="2">
        <v>41274</v>
      </c>
      <c r="G11273" s="2">
        <f>DATE(YEAR(Table1_2[[#This Row],[Date]]),MONTH(Table1_2[[#This Row],[Date]]),1)</f>
        <v>41244</v>
      </c>
      <c r="H112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74" spans="3:8" x14ac:dyDescent="0.25">
      <c r="C11274">
        <v>19334</v>
      </c>
      <c r="D11274" t="s">
        <v>15699</v>
      </c>
      <c r="E11274" t="str">
        <f>TRIM(LEFT(Table1_2[[#This Row],[cleancommentsText]],24))</f>
        <v>2013 06 02T03:12:18+0000</v>
      </c>
      <c r="F11274" s="2">
        <f>IFERROR(DATE(LEFT(Table1_2[[#This Row],[Timestamp]],4),MID(Table1_2[[#This Row],[Timestamp]],6,2),MID(Table1_2[[#This Row],[Timestamp]],9,2)), "")</f>
        <v>41427</v>
      </c>
      <c r="G11274" s="2">
        <f>DATE(YEAR(Table1_2[[#This Row],[Date]]),MONTH(Table1_2[[#This Row],[Date]]),1)</f>
        <v>41426</v>
      </c>
      <c r="H112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75" spans="3:8" x14ac:dyDescent="0.25">
      <c r="C11275">
        <v>19334</v>
      </c>
      <c r="D11275" t="s">
        <v>15700</v>
      </c>
      <c r="E11275" t="str">
        <f>TRIM(LEFT(Table1_2[[#This Row],[cleancommentsText]],24))</f>
        <v>2013 06 02T03:35:58+0000</v>
      </c>
      <c r="F11275" s="2">
        <f>IFERROR(DATE(LEFT(Table1_2[[#This Row],[Timestamp]],4),MID(Table1_2[[#This Row],[Timestamp]],6,2),MID(Table1_2[[#This Row],[Timestamp]],9,2)), "")</f>
        <v>41427</v>
      </c>
      <c r="G11275" s="2">
        <f>DATE(YEAR(Table1_2[[#This Row],[Date]]),MONTH(Table1_2[[#This Row],[Date]]),1)</f>
        <v>41426</v>
      </c>
      <c r="H112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76" spans="3:8" x14ac:dyDescent="0.25">
      <c r="C11276">
        <v>19334</v>
      </c>
      <c r="D11276" t="s">
        <v>15701</v>
      </c>
      <c r="E11276" t="str">
        <f>TRIM(LEFT(Table1_2[[#This Row],[cleancommentsText]],24))</f>
        <v>2013 06 02T04:26:08+0000</v>
      </c>
      <c r="F11276" s="2">
        <f>IFERROR(DATE(LEFT(Table1_2[[#This Row],[Timestamp]],4),MID(Table1_2[[#This Row],[Timestamp]],6,2),MID(Table1_2[[#This Row],[Timestamp]],9,2)), "")</f>
        <v>41427</v>
      </c>
      <c r="G11276" s="2">
        <f>DATE(YEAR(Table1_2[[#This Row],[Date]]),MONTH(Table1_2[[#This Row],[Date]]),1)</f>
        <v>41426</v>
      </c>
      <c r="H112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77" spans="3:8" x14ac:dyDescent="0.25">
      <c r="C11277">
        <v>19334</v>
      </c>
      <c r="D11277" t="s">
        <v>15702</v>
      </c>
      <c r="E11277" t="str">
        <f>TRIM(LEFT(Table1_2[[#This Row],[cleancommentsText]],24))</f>
        <v>2013 06 02T05:56:04+0000</v>
      </c>
      <c r="F11277" s="2">
        <f>IFERROR(DATE(LEFT(Table1_2[[#This Row],[Timestamp]],4),MID(Table1_2[[#This Row],[Timestamp]],6,2),MID(Table1_2[[#This Row],[Timestamp]],9,2)), "")</f>
        <v>41427</v>
      </c>
      <c r="G11277" s="2">
        <f>DATE(YEAR(Table1_2[[#This Row],[Date]]),MONTH(Table1_2[[#This Row],[Date]]),1)</f>
        <v>41426</v>
      </c>
      <c r="H112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78" spans="3:8" x14ac:dyDescent="0.25">
      <c r="C11278">
        <v>19334</v>
      </c>
      <c r="D11278" t="s">
        <v>15703</v>
      </c>
      <c r="E11278" t="str">
        <f>TRIM(LEFT(Table1_2[[#This Row],[cleancommentsText]],24))</f>
        <v>2013 06 03T02:59:21+0000</v>
      </c>
      <c r="F11278" s="2">
        <f>IFERROR(DATE(LEFT(Table1_2[[#This Row],[Timestamp]],4),MID(Table1_2[[#This Row],[Timestamp]],6,2),MID(Table1_2[[#This Row],[Timestamp]],9,2)), "")</f>
        <v>41428</v>
      </c>
      <c r="G11278" s="2">
        <f>DATE(YEAR(Table1_2[[#This Row],[Date]]),MONTH(Table1_2[[#This Row],[Date]]),1)</f>
        <v>41426</v>
      </c>
      <c r="H112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79" spans="3:8" x14ac:dyDescent="0.25">
      <c r="C11279">
        <v>19334</v>
      </c>
      <c r="D11279" t="s">
        <v>15704</v>
      </c>
      <c r="E11279" t="str">
        <f>TRIM(LEFT(Table1_2[[#This Row],[cleancommentsText]],24))</f>
        <v>2013 06 06T14:36:45+0000</v>
      </c>
      <c r="F11279" s="2">
        <f>IFERROR(DATE(LEFT(Table1_2[[#This Row],[Timestamp]],4),MID(Table1_2[[#This Row],[Timestamp]],6,2),MID(Table1_2[[#This Row],[Timestamp]],9,2)), "")</f>
        <v>41431</v>
      </c>
      <c r="G11279" s="2">
        <f>DATE(YEAR(Table1_2[[#This Row],[Date]]),MONTH(Table1_2[[#This Row],[Date]]),1)</f>
        <v>41426</v>
      </c>
      <c r="H112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80" spans="3:8" x14ac:dyDescent="0.25">
      <c r="C11280">
        <v>19336</v>
      </c>
      <c r="D11280" t="s">
        <v>15705</v>
      </c>
      <c r="E11280" t="str">
        <f>TRIM(LEFT(Table1_2[[#This Row],[cleancommentsText]],24))</f>
        <v>thanks for the informati</v>
      </c>
      <c r="F11280" s="2">
        <v>41274</v>
      </c>
      <c r="G11280" s="2">
        <f>DATE(YEAR(Table1_2[[#This Row],[Date]]),MONTH(Table1_2[[#This Row],[Date]]),1)</f>
        <v>41244</v>
      </c>
      <c r="H112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81" spans="3:8" x14ac:dyDescent="0.25">
      <c r="C11281">
        <v>19336</v>
      </c>
      <c r="D11281" t="s">
        <v>15706</v>
      </c>
      <c r="E11281" t="str">
        <f>TRIM(LEFT(Table1_2[[#This Row],[cleancommentsText]],24))</f>
        <v>2013 06 01T03:27:26+0000</v>
      </c>
      <c r="F11281" s="2">
        <f>IFERROR(DATE(LEFT(Table1_2[[#This Row],[Timestamp]],4),MID(Table1_2[[#This Row],[Timestamp]],6,2),MID(Table1_2[[#This Row],[Timestamp]],9,2)), "")</f>
        <v>41426</v>
      </c>
      <c r="G11281" s="2">
        <f>DATE(YEAR(Table1_2[[#This Row],[Date]]),MONTH(Table1_2[[#This Row],[Date]]),1)</f>
        <v>41426</v>
      </c>
      <c r="H112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82" spans="3:8" x14ac:dyDescent="0.25">
      <c r="C11282">
        <v>19336</v>
      </c>
      <c r="D11282" t="s">
        <v>15707</v>
      </c>
      <c r="E11282" t="str">
        <f>TRIM(LEFT(Table1_2[[#This Row],[cleancommentsText]],24))</f>
        <v>2013 06 01T03:36:55+0000</v>
      </c>
      <c r="F11282" s="2">
        <f>IFERROR(DATE(LEFT(Table1_2[[#This Row],[Timestamp]],4),MID(Table1_2[[#This Row],[Timestamp]],6,2),MID(Table1_2[[#This Row],[Timestamp]],9,2)), "")</f>
        <v>41426</v>
      </c>
      <c r="G11282" s="2">
        <f>DATE(YEAR(Table1_2[[#This Row],[Date]]),MONTH(Table1_2[[#This Row],[Date]]),1)</f>
        <v>41426</v>
      </c>
      <c r="H112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83" spans="3:8" x14ac:dyDescent="0.25">
      <c r="C11283">
        <v>19336</v>
      </c>
      <c r="D11283" t="s">
        <v>15708</v>
      </c>
      <c r="E11283" t="str">
        <f>TRIM(LEFT(Table1_2[[#This Row],[cleancommentsText]],24))</f>
        <v>2013 06 01T03:47:44+0000</v>
      </c>
      <c r="F11283" s="2">
        <f>IFERROR(DATE(LEFT(Table1_2[[#This Row],[Timestamp]],4),MID(Table1_2[[#This Row],[Timestamp]],6,2),MID(Table1_2[[#This Row],[Timestamp]],9,2)), "")</f>
        <v>41426</v>
      </c>
      <c r="G11283" s="2">
        <f>DATE(YEAR(Table1_2[[#This Row],[Date]]),MONTH(Table1_2[[#This Row],[Date]]),1)</f>
        <v>41426</v>
      </c>
      <c r="H112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84" spans="3:8" x14ac:dyDescent="0.25">
      <c r="C11284">
        <v>19336</v>
      </c>
      <c r="D11284" t="s">
        <v>15709</v>
      </c>
      <c r="E11284" t="str">
        <f>TRIM(LEFT(Table1_2[[#This Row],[cleancommentsText]],24))</f>
        <v>2013 06 01T11:16:42+0000</v>
      </c>
      <c r="F11284" s="2">
        <f>IFERROR(DATE(LEFT(Table1_2[[#This Row],[Timestamp]],4),MID(Table1_2[[#This Row],[Timestamp]],6,2),MID(Table1_2[[#This Row],[Timestamp]],9,2)), "")</f>
        <v>41426</v>
      </c>
      <c r="G11284" s="2">
        <f>DATE(YEAR(Table1_2[[#This Row],[Date]]),MONTH(Table1_2[[#This Row],[Date]]),1)</f>
        <v>41426</v>
      </c>
      <c r="H112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85" spans="3:8" x14ac:dyDescent="0.25">
      <c r="C11285">
        <v>19336</v>
      </c>
      <c r="D11285" t="s">
        <v>15710</v>
      </c>
      <c r="E11285" t="str">
        <f>TRIM(LEFT(Table1_2[[#This Row],[cleancommentsText]],24))</f>
        <v>2013 06 01T12:14:38+0000</v>
      </c>
      <c r="F11285" s="2">
        <f>IFERROR(DATE(LEFT(Table1_2[[#This Row],[Timestamp]],4),MID(Table1_2[[#This Row],[Timestamp]],6,2),MID(Table1_2[[#This Row],[Timestamp]],9,2)), "")</f>
        <v>41426</v>
      </c>
      <c r="G11285" s="2">
        <f>DATE(YEAR(Table1_2[[#This Row],[Date]]),MONTH(Table1_2[[#This Row],[Date]]),1)</f>
        <v>41426</v>
      </c>
      <c r="H112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86" spans="3:8" x14ac:dyDescent="0.25">
      <c r="C11286">
        <v>19337</v>
      </c>
      <c r="D11286" t="s">
        <v>15711</v>
      </c>
      <c r="E11286" t="str">
        <f>TRIM(LEFT(Table1_2[[#This Row],[cleancommentsText]],24))</f>
        <v>GM BTP have a good sat</v>
      </c>
      <c r="F11286" s="2">
        <v>41274</v>
      </c>
      <c r="G11286" s="2">
        <f>DATE(YEAR(Table1_2[[#This Row],[Date]]),MONTH(Table1_2[[#This Row],[Date]]),1)</f>
        <v>41244</v>
      </c>
      <c r="H112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87" spans="3:8" x14ac:dyDescent="0.25">
      <c r="C11287">
        <v>19337</v>
      </c>
      <c r="D11287" t="s">
        <v>15712</v>
      </c>
      <c r="E11287" t="str">
        <f>TRIM(LEFT(Table1_2[[#This Row],[cleancommentsText]],24))</f>
        <v>2013 06 01T03:00:53+0000</v>
      </c>
      <c r="F11287" s="2">
        <f>IFERROR(DATE(LEFT(Table1_2[[#This Row],[Timestamp]],4),MID(Table1_2[[#This Row],[Timestamp]],6,2),MID(Table1_2[[#This Row],[Timestamp]],9,2)), "")</f>
        <v>41426</v>
      </c>
      <c r="G11287" s="2">
        <f>DATE(YEAR(Table1_2[[#This Row],[Date]]),MONTH(Table1_2[[#This Row],[Date]]),1)</f>
        <v>41426</v>
      </c>
      <c r="H112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88" spans="3:8" x14ac:dyDescent="0.25">
      <c r="C11288">
        <v>19337</v>
      </c>
      <c r="D11288" t="s">
        <v>15713</v>
      </c>
      <c r="E11288" t="str">
        <f>TRIM(LEFT(Table1_2[[#This Row],[cleancommentsText]],24))</f>
        <v>2013 06 01T03:57:40+0000</v>
      </c>
      <c r="F11288" s="2">
        <f>IFERROR(DATE(LEFT(Table1_2[[#This Row],[Timestamp]],4),MID(Table1_2[[#This Row],[Timestamp]],6,2),MID(Table1_2[[#This Row],[Timestamp]],9,2)), "")</f>
        <v>41426</v>
      </c>
      <c r="G11288" s="2">
        <f>DATE(YEAR(Table1_2[[#This Row],[Date]]),MONTH(Table1_2[[#This Row],[Date]]),1)</f>
        <v>41426</v>
      </c>
      <c r="H112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89" spans="3:8" x14ac:dyDescent="0.25">
      <c r="C11289">
        <v>19337</v>
      </c>
      <c r="D11289" t="s">
        <v>15714</v>
      </c>
      <c r="E11289" t="str">
        <f>TRIM(LEFT(Table1_2[[#This Row],[cleancommentsText]],24))</f>
        <v>2013 06 01T04:10:10+0000</v>
      </c>
      <c r="F11289" s="2">
        <f>IFERROR(DATE(LEFT(Table1_2[[#This Row],[Timestamp]],4),MID(Table1_2[[#This Row],[Timestamp]],6,2),MID(Table1_2[[#This Row],[Timestamp]],9,2)), "")</f>
        <v>41426</v>
      </c>
      <c r="G11289" s="2">
        <f>DATE(YEAR(Table1_2[[#This Row],[Date]]),MONTH(Table1_2[[#This Row],[Date]]),1)</f>
        <v>41426</v>
      </c>
      <c r="H112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90" spans="3:8" x14ac:dyDescent="0.25">
      <c r="C11290">
        <v>19337</v>
      </c>
      <c r="D11290" t="s">
        <v>15715</v>
      </c>
      <c r="E11290" t="str">
        <f>TRIM(LEFT(Table1_2[[#This Row],[cleancommentsText]],24))</f>
        <v>2013 06 05T18:18:14+0000</v>
      </c>
      <c r="F11290" s="2">
        <f>IFERROR(DATE(LEFT(Table1_2[[#This Row],[Timestamp]],4),MID(Table1_2[[#This Row],[Timestamp]],6,2),MID(Table1_2[[#This Row],[Timestamp]],9,2)), "")</f>
        <v>41430</v>
      </c>
      <c r="G11290" s="2">
        <f>DATE(YEAR(Table1_2[[#This Row],[Date]]),MONTH(Table1_2[[#This Row],[Date]]),1)</f>
        <v>41426</v>
      </c>
      <c r="H112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91" spans="3:8" x14ac:dyDescent="0.25">
      <c r="C11291">
        <v>19338</v>
      </c>
      <c r="D11291" t="s">
        <v>15716</v>
      </c>
      <c r="E11291" t="str">
        <f>TRIM(LEFT(Table1_2[[#This Row],[cleancommentsText]],24))</f>
        <v>Does the traffic camera</v>
      </c>
      <c r="F11291" s="2">
        <v>41274</v>
      </c>
      <c r="G11291" s="2">
        <f>DATE(YEAR(Table1_2[[#This Row],[Date]]),MONTH(Table1_2[[#This Row],[Date]]),1)</f>
        <v>41244</v>
      </c>
      <c r="H112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92" spans="3:8" x14ac:dyDescent="0.25">
      <c r="C11292">
        <v>19338</v>
      </c>
      <c r="D11292" t="s">
        <v>15717</v>
      </c>
      <c r="E11292" t="str">
        <f>TRIM(LEFT(Table1_2[[#This Row],[cleancommentsText]],24))</f>
        <v>2013 05 31T04:23:27+0000</v>
      </c>
      <c r="F11292" s="2">
        <f>IFERROR(DATE(LEFT(Table1_2[[#This Row],[Timestamp]],4),MID(Table1_2[[#This Row],[Timestamp]],6,2),MID(Table1_2[[#This Row],[Timestamp]],9,2)), "")</f>
        <v>41425</v>
      </c>
      <c r="G11292" s="2">
        <f>DATE(YEAR(Table1_2[[#This Row],[Date]]),MONTH(Table1_2[[#This Row],[Date]]),1)</f>
        <v>41395</v>
      </c>
      <c r="H112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93" spans="3:8" x14ac:dyDescent="0.25">
      <c r="C11293">
        <v>19338</v>
      </c>
      <c r="D11293" t="s">
        <v>15718</v>
      </c>
      <c r="E11293" t="str">
        <f>TRIM(LEFT(Table1_2[[#This Row],[cleancommentsText]],24))</f>
        <v>2013 05 31T05:40:32+0000</v>
      </c>
      <c r="F11293" s="2">
        <f>IFERROR(DATE(LEFT(Table1_2[[#This Row],[Timestamp]],4),MID(Table1_2[[#This Row],[Timestamp]],6,2),MID(Table1_2[[#This Row],[Timestamp]],9,2)), "")</f>
        <v>41425</v>
      </c>
      <c r="G11293" s="2">
        <f>DATE(YEAR(Table1_2[[#This Row],[Date]]),MONTH(Table1_2[[#This Row],[Date]]),1)</f>
        <v>41395</v>
      </c>
      <c r="H112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94" spans="3:8" x14ac:dyDescent="0.25">
      <c r="C11294">
        <v>19338</v>
      </c>
      <c r="D11294" t="s">
        <v>15719</v>
      </c>
      <c r="E11294" t="str">
        <f>TRIM(LEFT(Table1_2[[#This Row],[cleancommentsText]],24))</f>
        <v>2013 05 31T13:54:06+0000</v>
      </c>
      <c r="F11294" s="2">
        <f>IFERROR(DATE(LEFT(Table1_2[[#This Row],[Timestamp]],4),MID(Table1_2[[#This Row],[Timestamp]],6,2),MID(Table1_2[[#This Row],[Timestamp]],9,2)), "")</f>
        <v>41425</v>
      </c>
      <c r="G11294" s="2">
        <f>DATE(YEAR(Table1_2[[#This Row],[Date]]),MONTH(Table1_2[[#This Row],[Date]]),1)</f>
        <v>41395</v>
      </c>
      <c r="H112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95" spans="3:8" x14ac:dyDescent="0.25">
      <c r="C11295">
        <v>19341</v>
      </c>
      <c r="D11295" t="s">
        <v>15720</v>
      </c>
      <c r="E11295" t="str">
        <f>TRIM(LEFT(Table1_2[[#This Row],[cleancommentsText]],24))</f>
        <v>Good Morning Bangaloreee</v>
      </c>
      <c r="F11295" s="2">
        <v>41274</v>
      </c>
      <c r="G11295" s="2">
        <f>DATE(YEAR(Table1_2[[#This Row],[Date]]),MONTH(Table1_2[[#This Row],[Date]]),1)</f>
        <v>41244</v>
      </c>
      <c r="H112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96" spans="3:8" x14ac:dyDescent="0.25">
      <c r="C11296">
        <v>19341</v>
      </c>
      <c r="D11296" t="s">
        <v>15721</v>
      </c>
      <c r="E11296" t="str">
        <f>TRIM(LEFT(Table1_2[[#This Row],[cleancommentsText]],24))</f>
        <v>2013 05 30T03:39:16+0000</v>
      </c>
      <c r="F11296" s="2">
        <f>IFERROR(DATE(LEFT(Table1_2[[#This Row],[Timestamp]],4),MID(Table1_2[[#This Row],[Timestamp]],6,2),MID(Table1_2[[#This Row],[Timestamp]],9,2)), "")</f>
        <v>41424</v>
      </c>
      <c r="G11296" s="2">
        <f>DATE(YEAR(Table1_2[[#This Row],[Date]]),MONTH(Table1_2[[#This Row],[Date]]),1)</f>
        <v>41395</v>
      </c>
      <c r="H112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97" spans="3:8" x14ac:dyDescent="0.25">
      <c r="C11297">
        <v>19341</v>
      </c>
      <c r="D11297" t="s">
        <v>15722</v>
      </c>
      <c r="E11297" t="str">
        <f>TRIM(LEFT(Table1_2[[#This Row],[cleancommentsText]],24))</f>
        <v>2013 05 30T03:40:18+0000</v>
      </c>
      <c r="F11297" s="2">
        <f>IFERROR(DATE(LEFT(Table1_2[[#This Row],[Timestamp]],4),MID(Table1_2[[#This Row],[Timestamp]],6,2),MID(Table1_2[[#This Row],[Timestamp]],9,2)), "")</f>
        <v>41424</v>
      </c>
      <c r="G11297" s="2">
        <f>DATE(YEAR(Table1_2[[#This Row],[Date]]),MONTH(Table1_2[[#This Row],[Date]]),1)</f>
        <v>41395</v>
      </c>
      <c r="H112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98" spans="3:8" x14ac:dyDescent="0.25">
      <c r="C11298">
        <v>19341</v>
      </c>
      <c r="D11298" t="s">
        <v>15723</v>
      </c>
      <c r="E11298" t="str">
        <f>TRIM(LEFT(Table1_2[[#This Row],[cleancommentsText]],24))</f>
        <v>2013 05 31T11:54:14+0000</v>
      </c>
      <c r="F11298" s="2">
        <f>IFERROR(DATE(LEFT(Table1_2[[#This Row],[Timestamp]],4),MID(Table1_2[[#This Row],[Timestamp]],6,2),MID(Table1_2[[#This Row],[Timestamp]],9,2)), "")</f>
        <v>41425</v>
      </c>
      <c r="G11298" s="2">
        <f>DATE(YEAR(Table1_2[[#This Row],[Date]]),MONTH(Table1_2[[#This Row],[Date]]),1)</f>
        <v>41395</v>
      </c>
      <c r="H112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299" spans="3:8" x14ac:dyDescent="0.25">
      <c r="C11299">
        <v>19344</v>
      </c>
      <c r="D11299" t="s">
        <v>15724</v>
      </c>
      <c r="E11299" t="str">
        <f>TRIM(LEFT(Table1_2[[#This Row],[cleancommentsText]],24))</f>
        <v>Very gud mrng</v>
      </c>
      <c r="F11299" s="2">
        <v>41274</v>
      </c>
      <c r="G11299" s="2">
        <f>DATE(YEAR(Table1_2[[#This Row],[Date]]),MONTH(Table1_2[[#This Row],[Date]]),1)</f>
        <v>41244</v>
      </c>
      <c r="H112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00" spans="3:8" x14ac:dyDescent="0.25">
      <c r="C11300">
        <v>19344</v>
      </c>
      <c r="D11300" t="s">
        <v>15725</v>
      </c>
      <c r="E11300" t="str">
        <f>TRIM(LEFT(Table1_2[[#This Row],[cleancommentsText]],24))</f>
        <v>2013 05 28T03:09:47+0000</v>
      </c>
      <c r="F11300" s="2">
        <f>IFERROR(DATE(LEFT(Table1_2[[#This Row],[Timestamp]],4),MID(Table1_2[[#This Row],[Timestamp]],6,2),MID(Table1_2[[#This Row],[Timestamp]],9,2)), "")</f>
        <v>41422</v>
      </c>
      <c r="G11300" s="2">
        <f>DATE(YEAR(Table1_2[[#This Row],[Date]]),MONTH(Table1_2[[#This Row],[Date]]),1)</f>
        <v>41395</v>
      </c>
      <c r="H113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01" spans="3:8" x14ac:dyDescent="0.25">
      <c r="C11301">
        <v>19344</v>
      </c>
      <c r="D11301" t="s">
        <v>15726</v>
      </c>
      <c r="E11301" t="str">
        <f>TRIM(LEFT(Table1_2[[#This Row],[cleancommentsText]],24))</f>
        <v>2013 05 28T03:40:06+0000</v>
      </c>
      <c r="F11301" s="2">
        <f>IFERROR(DATE(LEFT(Table1_2[[#This Row],[Timestamp]],4),MID(Table1_2[[#This Row],[Timestamp]],6,2),MID(Table1_2[[#This Row],[Timestamp]],9,2)), "")</f>
        <v>41422</v>
      </c>
      <c r="G11301" s="2">
        <f>DATE(YEAR(Table1_2[[#This Row],[Date]]),MONTH(Table1_2[[#This Row],[Date]]),1)</f>
        <v>41395</v>
      </c>
      <c r="H113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02" spans="3:8" x14ac:dyDescent="0.25">
      <c r="C11302">
        <v>19344</v>
      </c>
      <c r="D11302" t="s">
        <v>15727</v>
      </c>
      <c r="E11302" t="str">
        <f>TRIM(LEFT(Table1_2[[#This Row],[cleancommentsText]],24))</f>
        <v>2013 05 28T04:48:53+0000</v>
      </c>
      <c r="F11302" s="2">
        <f>IFERROR(DATE(LEFT(Table1_2[[#This Row],[Timestamp]],4),MID(Table1_2[[#This Row],[Timestamp]],6,2),MID(Table1_2[[#This Row],[Timestamp]],9,2)), "")</f>
        <v>41422</v>
      </c>
      <c r="G11302" s="2">
        <f>DATE(YEAR(Table1_2[[#This Row],[Date]]),MONTH(Table1_2[[#This Row],[Date]]),1)</f>
        <v>41395</v>
      </c>
      <c r="H113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03" spans="3:8" x14ac:dyDescent="0.25">
      <c r="C11303">
        <v>19344</v>
      </c>
      <c r="D11303" t="s">
        <v>15728</v>
      </c>
      <c r="E11303" t="str">
        <f>TRIM(LEFT(Table1_2[[#This Row],[cleancommentsText]],24))</f>
        <v>2013 05 28T04:52:17+0000</v>
      </c>
      <c r="F11303" s="2">
        <f>IFERROR(DATE(LEFT(Table1_2[[#This Row],[Timestamp]],4),MID(Table1_2[[#This Row],[Timestamp]],6,2),MID(Table1_2[[#This Row],[Timestamp]],9,2)), "")</f>
        <v>41422</v>
      </c>
      <c r="G11303" s="2">
        <f>DATE(YEAR(Table1_2[[#This Row],[Date]]),MONTH(Table1_2[[#This Row],[Date]]),1)</f>
        <v>41395</v>
      </c>
      <c r="H113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04" spans="3:8" x14ac:dyDescent="0.25">
      <c r="C11304">
        <v>19344</v>
      </c>
      <c r="D11304" t="s">
        <v>15729</v>
      </c>
      <c r="E11304" t="str">
        <f>TRIM(LEFT(Table1_2[[#This Row],[cleancommentsText]],24))</f>
        <v>2013 05 28T09:54:40+0000</v>
      </c>
      <c r="F11304" s="2">
        <f>IFERROR(DATE(LEFT(Table1_2[[#This Row],[Timestamp]],4),MID(Table1_2[[#This Row],[Timestamp]],6,2),MID(Table1_2[[#This Row],[Timestamp]],9,2)), "")</f>
        <v>41422</v>
      </c>
      <c r="G11304" s="2">
        <f>DATE(YEAR(Table1_2[[#This Row],[Date]]),MONTH(Table1_2[[#This Row],[Date]]),1)</f>
        <v>41395</v>
      </c>
      <c r="H113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05" spans="3:8" x14ac:dyDescent="0.25">
      <c r="C11305">
        <v>19344</v>
      </c>
      <c r="D11305" t="s">
        <v>15730</v>
      </c>
      <c r="E11305" t="str">
        <f>TRIM(LEFT(Table1_2[[#This Row],[cleancommentsText]],24))</f>
        <v>2013 05 28T13:44:29+0000</v>
      </c>
      <c r="F11305" s="2">
        <f>IFERROR(DATE(LEFT(Table1_2[[#This Row],[Timestamp]],4),MID(Table1_2[[#This Row],[Timestamp]],6,2),MID(Table1_2[[#This Row],[Timestamp]],9,2)), "")</f>
        <v>41422</v>
      </c>
      <c r="G11305" s="2">
        <f>DATE(YEAR(Table1_2[[#This Row],[Date]]),MONTH(Table1_2[[#This Row],[Date]]),1)</f>
        <v>41395</v>
      </c>
      <c r="H113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06" spans="3:8" x14ac:dyDescent="0.25">
      <c r="C11306">
        <v>19345</v>
      </c>
      <c r="D11306" t="s">
        <v>15731</v>
      </c>
      <c r="E11306" t="str">
        <f>TRIM(LEFT(Table1_2[[#This Row],[cleancommentsText]],24))</f>
        <v>pls clear the traffic ne</v>
      </c>
      <c r="F11306" s="2">
        <v>41274</v>
      </c>
      <c r="G11306" s="2">
        <f>DATE(YEAR(Table1_2[[#This Row],[Date]]),MONTH(Table1_2[[#This Row],[Date]]),1)</f>
        <v>41244</v>
      </c>
      <c r="H113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07" spans="3:8" x14ac:dyDescent="0.25">
      <c r="C11307">
        <v>19345</v>
      </c>
      <c r="D11307" t="s">
        <v>15732</v>
      </c>
      <c r="E11307" t="str">
        <f>TRIM(LEFT(Table1_2[[#This Row],[cleancommentsText]],24))</f>
        <v>2013 05 27T15:50:25+0000</v>
      </c>
      <c r="F11307" s="2">
        <f>IFERROR(DATE(LEFT(Table1_2[[#This Row],[Timestamp]],4),MID(Table1_2[[#This Row],[Timestamp]],6,2),MID(Table1_2[[#This Row],[Timestamp]],9,2)), "")</f>
        <v>41421</v>
      </c>
      <c r="G11307" s="2">
        <f>DATE(YEAR(Table1_2[[#This Row],[Date]]),MONTH(Table1_2[[#This Row],[Date]]),1)</f>
        <v>41395</v>
      </c>
      <c r="H113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08" spans="3:8" x14ac:dyDescent="0.25">
      <c r="C11308">
        <v>19346</v>
      </c>
      <c r="D11308" t="s">
        <v>15733</v>
      </c>
      <c r="E11308" t="str">
        <f>TRIM(LEFT(Table1_2[[#This Row],[cleancommentsText]],24))</f>
        <v>Thanks for the update b</v>
      </c>
      <c r="F11308" s="2">
        <v>41274</v>
      </c>
      <c r="G11308" s="2">
        <f>DATE(YEAR(Table1_2[[#This Row],[Date]]),MONTH(Table1_2[[#This Row],[Date]]),1)</f>
        <v>41244</v>
      </c>
      <c r="H113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09" spans="3:8" x14ac:dyDescent="0.25">
      <c r="C11309">
        <v>19346</v>
      </c>
      <c r="D11309" t="s">
        <v>15734</v>
      </c>
      <c r="E11309" t="str">
        <f>TRIM(LEFT(Table1_2[[#This Row],[cleancommentsText]],24))</f>
        <v>2013 05 27T14:56:07+0000</v>
      </c>
      <c r="F11309" s="2">
        <f>IFERROR(DATE(LEFT(Table1_2[[#This Row],[Timestamp]],4),MID(Table1_2[[#This Row],[Timestamp]],6,2),MID(Table1_2[[#This Row],[Timestamp]],9,2)), "")</f>
        <v>41421</v>
      </c>
      <c r="G11309" s="2">
        <f>DATE(YEAR(Table1_2[[#This Row],[Date]]),MONTH(Table1_2[[#This Row],[Date]]),1)</f>
        <v>41395</v>
      </c>
      <c r="H113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10" spans="3:8" x14ac:dyDescent="0.25">
      <c r="C11310">
        <v>19346</v>
      </c>
      <c r="D11310" t="s">
        <v>15735</v>
      </c>
      <c r="E11310" t="str">
        <f>TRIM(LEFT(Table1_2[[#This Row],[cleancommentsText]],24))</f>
        <v>2013 05 27T15:12:00+0000</v>
      </c>
      <c r="F11310" s="2">
        <f>IFERROR(DATE(LEFT(Table1_2[[#This Row],[Timestamp]],4),MID(Table1_2[[#This Row],[Timestamp]],6,2),MID(Table1_2[[#This Row],[Timestamp]],9,2)), "")</f>
        <v>41421</v>
      </c>
      <c r="G11310" s="2">
        <f>DATE(YEAR(Table1_2[[#This Row],[Date]]),MONTH(Table1_2[[#This Row],[Date]]),1)</f>
        <v>41395</v>
      </c>
      <c r="H113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11" spans="3:8" x14ac:dyDescent="0.25">
      <c r="C11311">
        <v>19346</v>
      </c>
      <c r="D11311" t="s">
        <v>15736</v>
      </c>
      <c r="E11311" t="str">
        <f>TRIM(LEFT(Table1_2[[#This Row],[cleancommentsText]],24))</f>
        <v>2013 05 27T15:13:09+0000</v>
      </c>
      <c r="F11311" s="2">
        <f>IFERROR(DATE(LEFT(Table1_2[[#This Row],[Timestamp]],4),MID(Table1_2[[#This Row],[Timestamp]],6,2),MID(Table1_2[[#This Row],[Timestamp]],9,2)), "")</f>
        <v>41421</v>
      </c>
      <c r="G11311" s="2">
        <f>DATE(YEAR(Table1_2[[#This Row],[Date]]),MONTH(Table1_2[[#This Row],[Date]]),1)</f>
        <v>41395</v>
      </c>
      <c r="H113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12" spans="3:8" x14ac:dyDescent="0.25">
      <c r="C11312">
        <v>19346</v>
      </c>
      <c r="D11312" t="s">
        <v>15737</v>
      </c>
      <c r="E11312" t="str">
        <f>TRIM(LEFT(Table1_2[[#This Row],[cleancommentsText]],24))</f>
        <v>2013 05 28T00:05:38+0000</v>
      </c>
      <c r="F11312" s="2">
        <f>IFERROR(DATE(LEFT(Table1_2[[#This Row],[Timestamp]],4),MID(Table1_2[[#This Row],[Timestamp]],6,2),MID(Table1_2[[#This Row],[Timestamp]],9,2)), "")</f>
        <v>41422</v>
      </c>
      <c r="G11312" s="2">
        <f>DATE(YEAR(Table1_2[[#This Row],[Date]]),MONTH(Table1_2[[#This Row],[Date]]),1)</f>
        <v>41395</v>
      </c>
      <c r="H113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13" spans="3:8" x14ac:dyDescent="0.25">
      <c r="C11313">
        <v>19346</v>
      </c>
      <c r="D11313" t="s">
        <v>15738</v>
      </c>
      <c r="E11313" t="str">
        <f>TRIM(LEFT(Table1_2[[#This Row],[cleancommentsText]],24))</f>
        <v>2013 05 28T00:17:39+0000</v>
      </c>
      <c r="F11313" s="2">
        <f>IFERROR(DATE(LEFT(Table1_2[[#This Row],[Timestamp]],4),MID(Table1_2[[#This Row],[Timestamp]],6,2),MID(Table1_2[[#This Row],[Timestamp]],9,2)), "")</f>
        <v>41422</v>
      </c>
      <c r="G11313" s="2">
        <f>DATE(YEAR(Table1_2[[#This Row],[Date]]),MONTH(Table1_2[[#This Row],[Date]]),1)</f>
        <v>41395</v>
      </c>
      <c r="H113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14" spans="3:8" x14ac:dyDescent="0.25">
      <c r="C11314">
        <v>19350</v>
      </c>
      <c r="D11314" t="s">
        <v>5315</v>
      </c>
      <c r="E11314" t="str">
        <f>TRIM(LEFT(Table1_2[[#This Row],[cleancommentsText]],24))</f>
        <v>No comment Text</v>
      </c>
      <c r="F11314" s="2">
        <v>41274</v>
      </c>
      <c r="G11314" s="2">
        <f>DATE(YEAR(Table1_2[[#This Row],[Date]]),MONTH(Table1_2[[#This Row],[Date]]),1)</f>
        <v>41244</v>
      </c>
      <c r="H113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15" spans="3:8" x14ac:dyDescent="0.25">
      <c r="C11315">
        <v>19351</v>
      </c>
      <c r="D11315" t="s">
        <v>15739</v>
      </c>
      <c r="E11315" t="str">
        <f>TRIM(LEFT(Table1_2[[#This Row],[cleancommentsText]],24))</f>
        <v>Thx for information</v>
      </c>
      <c r="F11315" s="2">
        <v>41274</v>
      </c>
      <c r="G11315" s="2">
        <f>DATE(YEAR(Table1_2[[#This Row],[Date]]),MONTH(Table1_2[[#This Row],[Date]]),1)</f>
        <v>41244</v>
      </c>
      <c r="H113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16" spans="3:8" x14ac:dyDescent="0.25">
      <c r="C11316">
        <v>19351</v>
      </c>
      <c r="D11316" t="s">
        <v>15740</v>
      </c>
      <c r="E11316" t="str">
        <f>TRIM(LEFT(Table1_2[[#This Row],[cleancommentsText]],24))</f>
        <v>2013 05 25T05:16:50+0000</v>
      </c>
      <c r="F11316" s="2">
        <f>IFERROR(DATE(LEFT(Table1_2[[#This Row],[Timestamp]],4),MID(Table1_2[[#This Row],[Timestamp]],6,2),MID(Table1_2[[#This Row],[Timestamp]],9,2)), "")</f>
        <v>41419</v>
      </c>
      <c r="G11316" s="2">
        <f>DATE(YEAR(Table1_2[[#This Row],[Date]]),MONTH(Table1_2[[#This Row],[Date]]),1)</f>
        <v>41395</v>
      </c>
      <c r="H113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17" spans="3:8" x14ac:dyDescent="0.25">
      <c r="C11317">
        <v>19351</v>
      </c>
      <c r="D11317" t="s">
        <v>15741</v>
      </c>
      <c r="E11317" t="str">
        <f>TRIM(LEFT(Table1_2[[#This Row],[cleancommentsText]],24))</f>
        <v>2013 05 26T08:43:07+0000</v>
      </c>
      <c r="F11317" s="2">
        <f>IFERROR(DATE(LEFT(Table1_2[[#This Row],[Timestamp]],4),MID(Table1_2[[#This Row],[Timestamp]],6,2),MID(Table1_2[[#This Row],[Timestamp]],9,2)), "")</f>
        <v>41420</v>
      </c>
      <c r="G11317" s="2">
        <f>DATE(YEAR(Table1_2[[#This Row],[Date]]),MONTH(Table1_2[[#This Row],[Date]]),1)</f>
        <v>41395</v>
      </c>
      <c r="H113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18" spans="3:8" x14ac:dyDescent="0.25">
      <c r="C11318">
        <v>19351</v>
      </c>
      <c r="D11318" t="s">
        <v>15742</v>
      </c>
      <c r="E11318" t="str">
        <f>TRIM(LEFT(Table1_2[[#This Row],[cleancommentsText]],24))</f>
        <v>2013 05 31T06:34:41+0000</v>
      </c>
      <c r="F11318" s="2">
        <f>IFERROR(DATE(LEFT(Table1_2[[#This Row],[Timestamp]],4),MID(Table1_2[[#This Row],[Timestamp]],6,2),MID(Table1_2[[#This Row],[Timestamp]],9,2)), "")</f>
        <v>41425</v>
      </c>
      <c r="G11318" s="2">
        <f>DATE(YEAR(Table1_2[[#This Row],[Date]]),MONTH(Table1_2[[#This Row],[Date]]),1)</f>
        <v>41395</v>
      </c>
      <c r="H113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19" spans="3:8" x14ac:dyDescent="0.25">
      <c r="C11319">
        <v>19352</v>
      </c>
      <c r="D11319" t="s">
        <v>5315</v>
      </c>
      <c r="E11319" t="str">
        <f>TRIM(LEFT(Table1_2[[#This Row],[cleancommentsText]],24))</f>
        <v>No comment Text</v>
      </c>
      <c r="F11319" s="2">
        <v>41274</v>
      </c>
      <c r="G11319" s="2">
        <f>DATE(YEAR(Table1_2[[#This Row],[Date]]),MONTH(Table1_2[[#This Row],[Date]]),1)</f>
        <v>41244</v>
      </c>
      <c r="H113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20" spans="3:8" x14ac:dyDescent="0.25">
      <c r="C11320">
        <v>19353</v>
      </c>
      <c r="D11320" t="s">
        <v>15743</v>
      </c>
      <c r="E11320" t="str">
        <f>TRIM(LEFT(Table1_2[[#This Row],[cleancommentsText]],24))</f>
        <v>Good morning to all BTP</v>
      </c>
      <c r="F11320" s="2">
        <v>41274</v>
      </c>
      <c r="G11320" s="2">
        <f>DATE(YEAR(Table1_2[[#This Row],[Date]]),MONTH(Table1_2[[#This Row],[Date]]),1)</f>
        <v>41244</v>
      </c>
      <c r="H113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21" spans="3:8" x14ac:dyDescent="0.25">
      <c r="C11321">
        <v>19353</v>
      </c>
      <c r="D11321" t="s">
        <v>15744</v>
      </c>
      <c r="E11321" t="str">
        <f>TRIM(LEFT(Table1_2[[#This Row],[cleancommentsText]],24))</f>
        <v>2013 05 25T02:51:40+0000</v>
      </c>
      <c r="F11321" s="2">
        <f>IFERROR(DATE(LEFT(Table1_2[[#This Row],[Timestamp]],4),MID(Table1_2[[#This Row],[Timestamp]],6,2),MID(Table1_2[[#This Row],[Timestamp]],9,2)), "")</f>
        <v>41419</v>
      </c>
      <c r="G11321" s="2">
        <f>DATE(YEAR(Table1_2[[#This Row],[Date]]),MONTH(Table1_2[[#This Row],[Date]]),1)</f>
        <v>41395</v>
      </c>
      <c r="H113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22" spans="3:8" x14ac:dyDescent="0.25">
      <c r="C11322">
        <v>19353</v>
      </c>
      <c r="D11322" t="s">
        <v>15745</v>
      </c>
      <c r="E11322" t="str">
        <f>TRIM(LEFT(Table1_2[[#This Row],[cleancommentsText]],24))</f>
        <v>2013 05 25T03:18:26+0000</v>
      </c>
      <c r="F11322" s="2">
        <f>IFERROR(DATE(LEFT(Table1_2[[#This Row],[Timestamp]],4),MID(Table1_2[[#This Row],[Timestamp]],6,2),MID(Table1_2[[#This Row],[Timestamp]],9,2)), "")</f>
        <v>41419</v>
      </c>
      <c r="G11322" s="2">
        <f>DATE(YEAR(Table1_2[[#This Row],[Date]]),MONTH(Table1_2[[#This Row],[Date]]),1)</f>
        <v>41395</v>
      </c>
      <c r="H113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23" spans="3:8" x14ac:dyDescent="0.25">
      <c r="C11323">
        <v>19353</v>
      </c>
      <c r="D11323" t="s">
        <v>15746</v>
      </c>
      <c r="E11323" t="str">
        <f>TRIM(LEFT(Table1_2[[#This Row],[cleancommentsText]],24))</f>
        <v>2013 05 25T04:14:36+0000</v>
      </c>
      <c r="F11323" s="2">
        <f>IFERROR(DATE(LEFT(Table1_2[[#This Row],[Timestamp]],4),MID(Table1_2[[#This Row],[Timestamp]],6,2),MID(Table1_2[[#This Row],[Timestamp]],9,2)), "")</f>
        <v>41419</v>
      </c>
      <c r="G11323" s="2">
        <f>DATE(YEAR(Table1_2[[#This Row],[Date]]),MONTH(Table1_2[[#This Row],[Date]]),1)</f>
        <v>41395</v>
      </c>
      <c r="H113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24" spans="3:8" x14ac:dyDescent="0.25">
      <c r="C11324">
        <v>19353</v>
      </c>
      <c r="D11324" t="s">
        <v>15747</v>
      </c>
      <c r="E11324" t="str">
        <f>TRIM(LEFT(Table1_2[[#This Row],[cleancommentsText]],24))</f>
        <v>2013 05 25T04:24:51+0000</v>
      </c>
      <c r="F11324" s="2">
        <f>IFERROR(DATE(LEFT(Table1_2[[#This Row],[Timestamp]],4),MID(Table1_2[[#This Row],[Timestamp]],6,2),MID(Table1_2[[#This Row],[Timestamp]],9,2)), "")</f>
        <v>41419</v>
      </c>
      <c r="G11324" s="2">
        <f>DATE(YEAR(Table1_2[[#This Row],[Date]]),MONTH(Table1_2[[#This Row],[Date]]),1)</f>
        <v>41395</v>
      </c>
      <c r="H113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25" spans="3:8" x14ac:dyDescent="0.25">
      <c r="C11325">
        <v>19353</v>
      </c>
      <c r="D11325" t="s">
        <v>15748</v>
      </c>
      <c r="E11325" t="str">
        <f>TRIM(LEFT(Table1_2[[#This Row],[cleancommentsText]],24))</f>
        <v>2013 05 25T04:26:50+0000</v>
      </c>
      <c r="F11325" s="2">
        <f>IFERROR(DATE(LEFT(Table1_2[[#This Row],[Timestamp]],4),MID(Table1_2[[#This Row],[Timestamp]],6,2),MID(Table1_2[[#This Row],[Timestamp]],9,2)), "")</f>
        <v>41419</v>
      </c>
      <c r="G11325" s="2">
        <f>DATE(YEAR(Table1_2[[#This Row],[Date]]),MONTH(Table1_2[[#This Row],[Date]]),1)</f>
        <v>41395</v>
      </c>
      <c r="H113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26" spans="3:8" x14ac:dyDescent="0.25">
      <c r="C11326">
        <v>19353</v>
      </c>
      <c r="D11326" t="s">
        <v>15749</v>
      </c>
      <c r="E11326" t="str">
        <f>TRIM(LEFT(Table1_2[[#This Row],[cleancommentsText]],24))</f>
        <v>2013 05 25T04:37:32+0000</v>
      </c>
      <c r="F11326" s="2">
        <f>IFERROR(DATE(LEFT(Table1_2[[#This Row],[Timestamp]],4),MID(Table1_2[[#This Row],[Timestamp]],6,2),MID(Table1_2[[#This Row],[Timestamp]],9,2)), "")</f>
        <v>41419</v>
      </c>
      <c r="G11326" s="2">
        <f>DATE(YEAR(Table1_2[[#This Row],[Date]]),MONTH(Table1_2[[#This Row],[Date]]),1)</f>
        <v>41395</v>
      </c>
      <c r="H113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27" spans="3:8" x14ac:dyDescent="0.25">
      <c r="C11327">
        <v>19353</v>
      </c>
      <c r="D11327" t="s">
        <v>15750</v>
      </c>
      <c r="E11327" t="str">
        <f>TRIM(LEFT(Table1_2[[#This Row],[cleancommentsText]],24))</f>
        <v>2013 05 25T04:54:34+0000</v>
      </c>
      <c r="F11327" s="2">
        <f>IFERROR(DATE(LEFT(Table1_2[[#This Row],[Timestamp]],4),MID(Table1_2[[#This Row],[Timestamp]],6,2),MID(Table1_2[[#This Row],[Timestamp]],9,2)), "")</f>
        <v>41419</v>
      </c>
      <c r="G11327" s="2">
        <f>DATE(YEAR(Table1_2[[#This Row],[Date]]),MONTH(Table1_2[[#This Row],[Date]]),1)</f>
        <v>41395</v>
      </c>
      <c r="H113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28" spans="3:8" x14ac:dyDescent="0.25">
      <c r="C11328">
        <v>19353</v>
      </c>
      <c r="D11328" t="s">
        <v>15751</v>
      </c>
      <c r="E11328" t="str">
        <f>TRIM(LEFT(Table1_2[[#This Row],[cleancommentsText]],24))</f>
        <v>2013 05 25T07:52:16+0000</v>
      </c>
      <c r="F11328" s="2">
        <f>IFERROR(DATE(LEFT(Table1_2[[#This Row],[Timestamp]],4),MID(Table1_2[[#This Row],[Timestamp]],6,2),MID(Table1_2[[#This Row],[Timestamp]],9,2)), "")</f>
        <v>41419</v>
      </c>
      <c r="G11328" s="2">
        <f>DATE(YEAR(Table1_2[[#This Row],[Date]]),MONTH(Table1_2[[#This Row],[Date]]),1)</f>
        <v>41395</v>
      </c>
      <c r="H113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29" spans="3:8" x14ac:dyDescent="0.25">
      <c r="C11329">
        <v>19353</v>
      </c>
      <c r="D11329" t="s">
        <v>15752</v>
      </c>
      <c r="E11329" t="str">
        <f>TRIM(LEFT(Table1_2[[#This Row],[cleancommentsText]],24))</f>
        <v>2013 05 25T16:04:53+0000</v>
      </c>
      <c r="F11329" s="2">
        <f>IFERROR(DATE(LEFT(Table1_2[[#This Row],[Timestamp]],4),MID(Table1_2[[#This Row],[Timestamp]],6,2),MID(Table1_2[[#This Row],[Timestamp]],9,2)), "")</f>
        <v>41419</v>
      </c>
      <c r="G11329" s="2">
        <f>DATE(YEAR(Table1_2[[#This Row],[Date]]),MONTH(Table1_2[[#This Row],[Date]]),1)</f>
        <v>41395</v>
      </c>
      <c r="H113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30" spans="3:8" x14ac:dyDescent="0.25">
      <c r="C11330">
        <v>19353</v>
      </c>
      <c r="D11330" t="s">
        <v>15753</v>
      </c>
      <c r="E11330" t="str">
        <f>TRIM(LEFT(Table1_2[[#This Row],[cleancommentsText]],24))</f>
        <v>2013 06 06T06:23:50+0000</v>
      </c>
      <c r="F11330" s="2">
        <f>IFERROR(DATE(LEFT(Table1_2[[#This Row],[Timestamp]],4),MID(Table1_2[[#This Row],[Timestamp]],6,2),MID(Table1_2[[#This Row],[Timestamp]],9,2)), "")</f>
        <v>41431</v>
      </c>
      <c r="G11330" s="2">
        <f>DATE(YEAR(Table1_2[[#This Row],[Date]]),MONTH(Table1_2[[#This Row],[Date]]),1)</f>
        <v>41426</v>
      </c>
      <c r="H113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31" spans="3:8" x14ac:dyDescent="0.25">
      <c r="C11331">
        <v>19355</v>
      </c>
      <c r="D11331" t="s">
        <v>5315</v>
      </c>
      <c r="E11331" t="str">
        <f>TRIM(LEFT(Table1_2[[#This Row],[cleancommentsText]],24))</f>
        <v>No comment Text</v>
      </c>
      <c r="F11331" s="2">
        <v>41274</v>
      </c>
      <c r="G11331" s="2">
        <f>DATE(YEAR(Table1_2[[#This Row],[Date]]),MONTH(Table1_2[[#This Row],[Date]]),1)</f>
        <v>41244</v>
      </c>
      <c r="H113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32" spans="3:8" x14ac:dyDescent="0.25">
      <c r="C11332">
        <v>19356</v>
      </c>
      <c r="D11332" t="s">
        <v>15754</v>
      </c>
      <c r="E11332" t="str">
        <f>TRIM(LEFT(Table1_2[[#This Row],[cleancommentsText]],24))</f>
        <v>When i send message get</v>
      </c>
      <c r="F11332" s="2">
        <v>41274</v>
      </c>
      <c r="G11332" s="2">
        <f>DATE(YEAR(Table1_2[[#This Row],[Date]]),MONTH(Table1_2[[#This Row],[Date]]),1)</f>
        <v>41244</v>
      </c>
      <c r="H113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33" spans="3:8" x14ac:dyDescent="0.25">
      <c r="C11333">
        <v>19356</v>
      </c>
      <c r="D11333" t="s">
        <v>15755</v>
      </c>
      <c r="E11333" t="str">
        <f>TRIM(LEFT(Table1_2[[#This Row],[cleancommentsText]],24))</f>
        <v>2013 05 24T08:17:16+0000</v>
      </c>
      <c r="F11333" s="2">
        <f>IFERROR(DATE(LEFT(Table1_2[[#This Row],[Timestamp]],4),MID(Table1_2[[#This Row],[Timestamp]],6,2),MID(Table1_2[[#This Row],[Timestamp]],9,2)), "")</f>
        <v>41418</v>
      </c>
      <c r="G11333" s="2">
        <f>DATE(YEAR(Table1_2[[#This Row],[Date]]),MONTH(Table1_2[[#This Row],[Date]]),1)</f>
        <v>41395</v>
      </c>
      <c r="H113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34" spans="3:8" x14ac:dyDescent="0.25">
      <c r="C11334">
        <v>19356</v>
      </c>
      <c r="D11334" t="s">
        <v>15756</v>
      </c>
      <c r="E11334" t="str">
        <f>TRIM(LEFT(Table1_2[[#This Row],[cleancommentsText]],24))</f>
        <v>2013 05 24T08:41:59+0000</v>
      </c>
      <c r="F11334" s="2">
        <f>IFERROR(DATE(LEFT(Table1_2[[#This Row],[Timestamp]],4),MID(Table1_2[[#This Row],[Timestamp]],6,2),MID(Table1_2[[#This Row],[Timestamp]],9,2)), "")</f>
        <v>41418</v>
      </c>
      <c r="G11334" s="2">
        <f>DATE(YEAR(Table1_2[[#This Row],[Date]]),MONTH(Table1_2[[#This Row],[Date]]),1)</f>
        <v>41395</v>
      </c>
      <c r="H113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35" spans="3:8" x14ac:dyDescent="0.25">
      <c r="C11335">
        <v>19356</v>
      </c>
      <c r="D11335" t="s">
        <v>15757</v>
      </c>
      <c r="E11335" t="str">
        <f>TRIM(LEFT(Table1_2[[#This Row],[cleancommentsText]],24))</f>
        <v>2013 05 24T08:43:22+0000</v>
      </c>
      <c r="F11335" s="2">
        <f>IFERROR(DATE(LEFT(Table1_2[[#This Row],[Timestamp]],4),MID(Table1_2[[#This Row],[Timestamp]],6,2),MID(Table1_2[[#This Row],[Timestamp]],9,2)), "")</f>
        <v>41418</v>
      </c>
      <c r="G11335" s="2">
        <f>DATE(YEAR(Table1_2[[#This Row],[Date]]),MONTH(Table1_2[[#This Row],[Date]]),1)</f>
        <v>41395</v>
      </c>
      <c r="H113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36" spans="3:8" x14ac:dyDescent="0.25">
      <c r="C11336">
        <v>19356</v>
      </c>
      <c r="D11336" t="s">
        <v>15758</v>
      </c>
      <c r="E11336" t="str">
        <f>TRIM(LEFT(Table1_2[[#This Row],[cleancommentsText]],24))</f>
        <v>2013 05 24T08:55:54+0000</v>
      </c>
      <c r="F11336" s="2">
        <f>IFERROR(DATE(LEFT(Table1_2[[#This Row],[Timestamp]],4),MID(Table1_2[[#This Row],[Timestamp]],6,2),MID(Table1_2[[#This Row],[Timestamp]],9,2)), "")</f>
        <v>41418</v>
      </c>
      <c r="G11336" s="2">
        <f>DATE(YEAR(Table1_2[[#This Row],[Date]]),MONTH(Table1_2[[#This Row],[Date]]),1)</f>
        <v>41395</v>
      </c>
      <c r="H113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37" spans="3:8" x14ac:dyDescent="0.25">
      <c r="C11337">
        <v>19356</v>
      </c>
      <c r="D11337" t="s">
        <v>15759</v>
      </c>
      <c r="E11337" t="str">
        <f>TRIM(LEFT(Table1_2[[#This Row],[cleancommentsText]],24))</f>
        <v>2013 05 24T08:59:40+0000</v>
      </c>
      <c r="F11337" s="2">
        <f>IFERROR(DATE(LEFT(Table1_2[[#This Row],[Timestamp]],4),MID(Table1_2[[#This Row],[Timestamp]],6,2),MID(Table1_2[[#This Row],[Timestamp]],9,2)), "")</f>
        <v>41418</v>
      </c>
      <c r="G11337" s="2">
        <f>DATE(YEAR(Table1_2[[#This Row],[Date]]),MONTH(Table1_2[[#This Row],[Date]]),1)</f>
        <v>41395</v>
      </c>
      <c r="H113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38" spans="3:8" x14ac:dyDescent="0.25">
      <c r="C11338">
        <v>19356</v>
      </c>
      <c r="D11338" t="s">
        <v>15760</v>
      </c>
      <c r="E11338" t="str">
        <f>TRIM(LEFT(Table1_2[[#This Row],[cleancommentsText]],24))</f>
        <v>2013 05 24T10:11:01+0000</v>
      </c>
      <c r="F11338" s="2">
        <f>IFERROR(DATE(LEFT(Table1_2[[#This Row],[Timestamp]],4),MID(Table1_2[[#This Row],[Timestamp]],6,2),MID(Table1_2[[#This Row],[Timestamp]],9,2)), "")</f>
        <v>41418</v>
      </c>
      <c r="G11338" s="2">
        <f>DATE(YEAR(Table1_2[[#This Row],[Date]]),MONTH(Table1_2[[#This Row],[Date]]),1)</f>
        <v>41395</v>
      </c>
      <c r="H113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39" spans="3:8" x14ac:dyDescent="0.25">
      <c r="C11339">
        <v>19356</v>
      </c>
      <c r="D11339" t="s">
        <v>15761</v>
      </c>
      <c r="E11339" t="str">
        <f>TRIM(LEFT(Table1_2[[#This Row],[cleancommentsText]],24))</f>
        <v>2013 05 24T11:39:01+0000</v>
      </c>
      <c r="F11339" s="2">
        <f>IFERROR(DATE(LEFT(Table1_2[[#This Row],[Timestamp]],4),MID(Table1_2[[#This Row],[Timestamp]],6,2),MID(Table1_2[[#This Row],[Timestamp]],9,2)), "")</f>
        <v>41418</v>
      </c>
      <c r="G11339" s="2">
        <f>DATE(YEAR(Table1_2[[#This Row],[Date]]),MONTH(Table1_2[[#This Row],[Date]]),1)</f>
        <v>41395</v>
      </c>
      <c r="H113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40" spans="3:8" x14ac:dyDescent="0.25">
      <c r="C11340">
        <v>19356</v>
      </c>
      <c r="D11340" t="s">
        <v>15762</v>
      </c>
      <c r="E11340" t="str">
        <f>TRIM(LEFT(Table1_2[[#This Row],[cleancommentsText]],24))</f>
        <v>2013 05 24T12:55:35+0000</v>
      </c>
      <c r="F11340" s="2">
        <f>IFERROR(DATE(LEFT(Table1_2[[#This Row],[Timestamp]],4),MID(Table1_2[[#This Row],[Timestamp]],6,2),MID(Table1_2[[#This Row],[Timestamp]],9,2)), "")</f>
        <v>41418</v>
      </c>
      <c r="G11340" s="2">
        <f>DATE(YEAR(Table1_2[[#This Row],[Date]]),MONTH(Table1_2[[#This Row],[Date]]),1)</f>
        <v>41395</v>
      </c>
      <c r="H113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41" spans="3:8" x14ac:dyDescent="0.25">
      <c r="C11341">
        <v>19356</v>
      </c>
      <c r="D11341" t="s">
        <v>15763</v>
      </c>
      <c r="E11341" t="str">
        <f>TRIM(LEFT(Table1_2[[#This Row],[cleancommentsText]],24))</f>
        <v>2013 05 24T14:34:20+0000</v>
      </c>
      <c r="F11341" s="2">
        <f>IFERROR(DATE(LEFT(Table1_2[[#This Row],[Timestamp]],4),MID(Table1_2[[#This Row],[Timestamp]],6,2),MID(Table1_2[[#This Row],[Timestamp]],9,2)), "")</f>
        <v>41418</v>
      </c>
      <c r="G11341" s="2">
        <f>DATE(YEAR(Table1_2[[#This Row],[Date]]),MONTH(Table1_2[[#This Row],[Date]]),1)</f>
        <v>41395</v>
      </c>
      <c r="H113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42" spans="3:8" x14ac:dyDescent="0.25">
      <c r="C11342">
        <v>19358</v>
      </c>
      <c r="D11342" t="s">
        <v>5315</v>
      </c>
      <c r="E11342" t="str">
        <f>TRIM(LEFT(Table1_2[[#This Row],[cleancommentsText]],24))</f>
        <v>No comment Text</v>
      </c>
      <c r="F11342" s="2">
        <v>41274</v>
      </c>
      <c r="G11342" s="2">
        <f>DATE(YEAR(Table1_2[[#This Row],[Date]]),MONTH(Table1_2[[#This Row],[Date]]),1)</f>
        <v>41244</v>
      </c>
      <c r="H113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43" spans="3:8" x14ac:dyDescent="0.25">
      <c r="C11343">
        <v>19363</v>
      </c>
      <c r="D11343" t="s">
        <v>15764</v>
      </c>
      <c r="E11343" t="str">
        <f>TRIM(LEFT(Table1_2[[#This Row],[cleancommentsText]],24))</f>
        <v>Any solutions of bengalu</v>
      </c>
      <c r="F11343" s="2">
        <v>41274</v>
      </c>
      <c r="G11343" s="2">
        <f>DATE(YEAR(Table1_2[[#This Row],[Date]]),MONTH(Table1_2[[#This Row],[Date]]),1)</f>
        <v>41244</v>
      </c>
      <c r="H113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44" spans="3:8" x14ac:dyDescent="0.25">
      <c r="C11344">
        <v>19363</v>
      </c>
      <c r="D11344" t="s">
        <v>15765</v>
      </c>
      <c r="E11344" t="str">
        <f>TRIM(LEFT(Table1_2[[#This Row],[cleancommentsText]],24))</f>
        <v>2013 05 22T12:57:21+0000</v>
      </c>
      <c r="F11344" s="2">
        <f>IFERROR(DATE(LEFT(Table1_2[[#This Row],[Timestamp]],4),MID(Table1_2[[#This Row],[Timestamp]],6,2),MID(Table1_2[[#This Row],[Timestamp]],9,2)), "")</f>
        <v>41416</v>
      </c>
      <c r="G11344" s="2">
        <f>DATE(YEAR(Table1_2[[#This Row],[Date]]),MONTH(Table1_2[[#This Row],[Date]]),1)</f>
        <v>41395</v>
      </c>
      <c r="H113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45" spans="3:8" x14ac:dyDescent="0.25">
      <c r="C11345">
        <v>19363</v>
      </c>
      <c r="D11345" t="s">
        <v>15766</v>
      </c>
      <c r="E11345" t="str">
        <f>TRIM(LEFT(Table1_2[[#This Row],[cleancommentsText]],24))</f>
        <v>2013 05 22T13:01:01+0000</v>
      </c>
      <c r="F11345" s="2">
        <f>IFERROR(DATE(LEFT(Table1_2[[#This Row],[Timestamp]],4),MID(Table1_2[[#This Row],[Timestamp]],6,2),MID(Table1_2[[#This Row],[Timestamp]],9,2)), "")</f>
        <v>41416</v>
      </c>
      <c r="G11345" s="2">
        <f>DATE(YEAR(Table1_2[[#This Row],[Date]]),MONTH(Table1_2[[#This Row],[Date]]),1)</f>
        <v>41395</v>
      </c>
      <c r="H113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46" spans="3:8" x14ac:dyDescent="0.25">
      <c r="C11346">
        <v>19363</v>
      </c>
      <c r="D11346" t="s">
        <v>15767</v>
      </c>
      <c r="E11346" t="str">
        <f>TRIM(LEFT(Table1_2[[#This Row],[cleancommentsText]],24))</f>
        <v>2013 05 22T13:11:48+0000</v>
      </c>
      <c r="F11346" s="2">
        <f>IFERROR(DATE(LEFT(Table1_2[[#This Row],[Timestamp]],4),MID(Table1_2[[#This Row],[Timestamp]],6,2),MID(Table1_2[[#This Row],[Timestamp]],9,2)), "")</f>
        <v>41416</v>
      </c>
      <c r="G11346" s="2">
        <f>DATE(YEAR(Table1_2[[#This Row],[Date]]),MONTH(Table1_2[[#This Row],[Date]]),1)</f>
        <v>41395</v>
      </c>
      <c r="H113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47" spans="3:8" x14ac:dyDescent="0.25">
      <c r="C11347">
        <v>19365</v>
      </c>
      <c r="D11347" t="s">
        <v>15595</v>
      </c>
      <c r="E11347" t="str">
        <f>TRIM(LEFT(Table1_2[[#This Row],[cleancommentsText]],24))</f>
        <v>Dear BTP I have been in</v>
      </c>
      <c r="F11347" s="2">
        <v>41274</v>
      </c>
      <c r="G11347" s="2">
        <f>DATE(YEAR(Table1_2[[#This Row],[Date]]),MONTH(Table1_2[[#This Row],[Date]]),1)</f>
        <v>41244</v>
      </c>
      <c r="H113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48" spans="3:8" x14ac:dyDescent="0.25">
      <c r="C11348">
        <v>19365</v>
      </c>
      <c r="D11348" t="s">
        <v>15596</v>
      </c>
      <c r="E11348" t="str">
        <f>TRIM(LEFT(Table1_2[[#This Row],[cleancommentsText]],24))</f>
        <v>2013 05 22T05:13:38+0000</v>
      </c>
      <c r="F11348" s="2">
        <f>IFERROR(DATE(LEFT(Table1_2[[#This Row],[Timestamp]],4),MID(Table1_2[[#This Row],[Timestamp]],6,2),MID(Table1_2[[#This Row],[Timestamp]],9,2)), "")</f>
        <v>41416</v>
      </c>
      <c r="G11348" s="2">
        <f>DATE(YEAR(Table1_2[[#This Row],[Date]]),MONTH(Table1_2[[#This Row],[Date]]),1)</f>
        <v>41395</v>
      </c>
      <c r="H113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49" spans="3:8" x14ac:dyDescent="0.25">
      <c r="C11349">
        <v>19365</v>
      </c>
      <c r="D11349" t="s">
        <v>15597</v>
      </c>
      <c r="E11349" t="str">
        <f>TRIM(LEFT(Table1_2[[#This Row],[cleancommentsText]],24))</f>
        <v>2013 05 22T08:22:24+0000</v>
      </c>
      <c r="F11349" s="2">
        <f>IFERROR(DATE(LEFT(Table1_2[[#This Row],[Timestamp]],4),MID(Table1_2[[#This Row],[Timestamp]],6,2),MID(Table1_2[[#This Row],[Timestamp]],9,2)), "")</f>
        <v>41416</v>
      </c>
      <c r="G11349" s="2">
        <f>DATE(YEAR(Table1_2[[#This Row],[Date]]),MONTH(Table1_2[[#This Row],[Date]]),1)</f>
        <v>41395</v>
      </c>
      <c r="H113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50" spans="3:8" x14ac:dyDescent="0.25">
      <c r="C11350">
        <v>19365</v>
      </c>
      <c r="D11350" t="s">
        <v>15598</v>
      </c>
      <c r="E11350" t="str">
        <f>TRIM(LEFT(Table1_2[[#This Row],[cleancommentsText]],24))</f>
        <v>2013 05 23T18:20:24+0000</v>
      </c>
      <c r="F11350" s="2">
        <f>IFERROR(DATE(LEFT(Table1_2[[#This Row],[Timestamp]],4),MID(Table1_2[[#This Row],[Timestamp]],6,2),MID(Table1_2[[#This Row],[Timestamp]],9,2)), "")</f>
        <v>41417</v>
      </c>
      <c r="G11350" s="2">
        <f>DATE(YEAR(Table1_2[[#This Row],[Date]]),MONTH(Table1_2[[#This Row],[Date]]),1)</f>
        <v>41395</v>
      </c>
      <c r="H113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51" spans="3:8" x14ac:dyDescent="0.25">
      <c r="C11351">
        <v>19366</v>
      </c>
      <c r="D11351" t="s">
        <v>15768</v>
      </c>
      <c r="E11351" t="str">
        <f>TRIM(LEFT(Table1_2[[#This Row],[cleancommentsText]],24))</f>
        <v>Sir one question How ma</v>
      </c>
      <c r="F11351" s="2">
        <v>41274</v>
      </c>
      <c r="G11351" s="2">
        <f>DATE(YEAR(Table1_2[[#This Row],[Date]]),MONTH(Table1_2[[#This Row],[Date]]),1)</f>
        <v>41244</v>
      </c>
      <c r="H113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52" spans="3:8" x14ac:dyDescent="0.25">
      <c r="C11352">
        <v>19366</v>
      </c>
      <c r="D11352" t="s">
        <v>15769</v>
      </c>
      <c r="E11352" t="str">
        <f>TRIM(LEFT(Table1_2[[#This Row],[cleancommentsText]],24))</f>
        <v>2013 05 22T03:04:49+0000</v>
      </c>
      <c r="F11352" s="2">
        <f>IFERROR(DATE(LEFT(Table1_2[[#This Row],[Timestamp]],4),MID(Table1_2[[#This Row],[Timestamp]],6,2),MID(Table1_2[[#This Row],[Timestamp]],9,2)), "")</f>
        <v>41416</v>
      </c>
      <c r="G11352" s="2">
        <f>DATE(YEAR(Table1_2[[#This Row],[Date]]),MONTH(Table1_2[[#This Row],[Date]]),1)</f>
        <v>41395</v>
      </c>
      <c r="H113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53" spans="3:8" x14ac:dyDescent="0.25">
      <c r="C11353">
        <v>19366</v>
      </c>
      <c r="D11353" t="s">
        <v>15770</v>
      </c>
      <c r="E11353" t="str">
        <f>TRIM(LEFT(Table1_2[[#This Row],[cleancommentsText]],24))</f>
        <v>2013 05 22T03:08:30+0000</v>
      </c>
      <c r="F11353" s="2">
        <f>IFERROR(DATE(LEFT(Table1_2[[#This Row],[Timestamp]],4),MID(Table1_2[[#This Row],[Timestamp]],6,2),MID(Table1_2[[#This Row],[Timestamp]],9,2)), "")</f>
        <v>41416</v>
      </c>
      <c r="G11353" s="2">
        <f>DATE(YEAR(Table1_2[[#This Row],[Date]]),MONTH(Table1_2[[#This Row],[Date]]),1)</f>
        <v>41395</v>
      </c>
      <c r="H113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54" spans="3:8" x14ac:dyDescent="0.25">
      <c r="C11354">
        <v>19366</v>
      </c>
      <c r="D11354" t="s">
        <v>15771</v>
      </c>
      <c r="E11354" t="str">
        <f>TRIM(LEFT(Table1_2[[#This Row],[cleancommentsText]],24))</f>
        <v>2013 05 22T04:04:39+0000</v>
      </c>
      <c r="F11354" s="2">
        <f>IFERROR(DATE(LEFT(Table1_2[[#This Row],[Timestamp]],4),MID(Table1_2[[#This Row],[Timestamp]],6,2),MID(Table1_2[[#This Row],[Timestamp]],9,2)), "")</f>
        <v>41416</v>
      </c>
      <c r="G11354" s="2">
        <f>DATE(YEAR(Table1_2[[#This Row],[Date]]),MONTH(Table1_2[[#This Row],[Date]]),1)</f>
        <v>41395</v>
      </c>
      <c r="H113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55" spans="3:8" x14ac:dyDescent="0.25">
      <c r="C11355">
        <v>19366</v>
      </c>
      <c r="D11355" t="s">
        <v>15772</v>
      </c>
      <c r="E11355" t="str">
        <f>TRIM(LEFT(Table1_2[[#This Row],[cleancommentsText]],24))</f>
        <v>2013 05 22T05:01:53+0000</v>
      </c>
      <c r="F11355" s="2">
        <f>IFERROR(DATE(LEFT(Table1_2[[#This Row],[Timestamp]],4),MID(Table1_2[[#This Row],[Timestamp]],6,2),MID(Table1_2[[#This Row],[Timestamp]],9,2)), "")</f>
        <v>41416</v>
      </c>
      <c r="G11355" s="2">
        <f>DATE(YEAR(Table1_2[[#This Row],[Date]]),MONTH(Table1_2[[#This Row],[Date]]),1)</f>
        <v>41395</v>
      </c>
      <c r="H113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56" spans="3:8" x14ac:dyDescent="0.25">
      <c r="C11356">
        <v>19366</v>
      </c>
      <c r="D11356" t="s">
        <v>15773</v>
      </c>
      <c r="E11356" t="str">
        <f>TRIM(LEFT(Table1_2[[#This Row],[cleancommentsText]],24))</f>
        <v>2013 05 22T12:04:44+0000</v>
      </c>
      <c r="F11356" s="2">
        <f>IFERROR(DATE(LEFT(Table1_2[[#This Row],[Timestamp]],4),MID(Table1_2[[#This Row],[Timestamp]],6,2),MID(Table1_2[[#This Row],[Timestamp]],9,2)), "")</f>
        <v>41416</v>
      </c>
      <c r="G11356" s="2">
        <f>DATE(YEAR(Table1_2[[#This Row],[Date]]),MONTH(Table1_2[[#This Row],[Date]]),1)</f>
        <v>41395</v>
      </c>
      <c r="H113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57" spans="3:8" x14ac:dyDescent="0.25">
      <c r="C11357">
        <v>19366</v>
      </c>
      <c r="D11357" t="s">
        <v>15774</v>
      </c>
      <c r="E11357" t="str">
        <f>TRIM(LEFT(Table1_2[[#This Row],[cleancommentsText]],24))</f>
        <v>2013 05 22T12:12:07+0000</v>
      </c>
      <c r="F11357" s="2">
        <f>IFERROR(DATE(LEFT(Table1_2[[#This Row],[Timestamp]],4),MID(Table1_2[[#This Row],[Timestamp]],6,2),MID(Table1_2[[#This Row],[Timestamp]],9,2)), "")</f>
        <v>41416</v>
      </c>
      <c r="G11357" s="2">
        <f>DATE(YEAR(Table1_2[[#This Row],[Date]]),MONTH(Table1_2[[#This Row],[Date]]),1)</f>
        <v>41395</v>
      </c>
      <c r="H113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58" spans="3:8" x14ac:dyDescent="0.25">
      <c r="C11358">
        <v>19366</v>
      </c>
      <c r="D11358" t="s">
        <v>15775</v>
      </c>
      <c r="E11358" t="str">
        <f>TRIM(LEFT(Table1_2[[#This Row],[cleancommentsText]],24))</f>
        <v>2013 05 22T14:40:59+0000</v>
      </c>
      <c r="F11358" s="2">
        <f>IFERROR(DATE(LEFT(Table1_2[[#This Row],[Timestamp]],4),MID(Table1_2[[#This Row],[Timestamp]],6,2),MID(Table1_2[[#This Row],[Timestamp]],9,2)), "")</f>
        <v>41416</v>
      </c>
      <c r="G11358" s="2">
        <f>DATE(YEAR(Table1_2[[#This Row],[Date]]),MONTH(Table1_2[[#This Row],[Date]]),1)</f>
        <v>41395</v>
      </c>
      <c r="H113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59" spans="3:8" x14ac:dyDescent="0.25">
      <c r="C11359">
        <v>19366</v>
      </c>
      <c r="D11359" t="s">
        <v>15776</v>
      </c>
      <c r="E11359" t="str">
        <f>TRIM(LEFT(Table1_2[[#This Row],[cleancommentsText]],24))</f>
        <v>2013 05 22T14:42:03+0000</v>
      </c>
      <c r="F11359" s="2">
        <f>IFERROR(DATE(LEFT(Table1_2[[#This Row],[Timestamp]],4),MID(Table1_2[[#This Row],[Timestamp]],6,2),MID(Table1_2[[#This Row],[Timestamp]],9,2)), "")</f>
        <v>41416</v>
      </c>
      <c r="G11359" s="2">
        <f>DATE(YEAR(Table1_2[[#This Row],[Date]]),MONTH(Table1_2[[#This Row],[Date]]),1)</f>
        <v>41395</v>
      </c>
      <c r="H113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60" spans="3:8" x14ac:dyDescent="0.25">
      <c r="C11360">
        <v>19366</v>
      </c>
      <c r="D11360" t="s">
        <v>15777</v>
      </c>
      <c r="E11360" t="str">
        <f>TRIM(LEFT(Table1_2[[#This Row],[cleancommentsText]],24))</f>
        <v>2013 05 22T14:42:43+0000</v>
      </c>
      <c r="F11360" s="2">
        <f>IFERROR(DATE(LEFT(Table1_2[[#This Row],[Timestamp]],4),MID(Table1_2[[#This Row],[Timestamp]],6,2),MID(Table1_2[[#This Row],[Timestamp]],9,2)), "")</f>
        <v>41416</v>
      </c>
      <c r="G11360" s="2">
        <f>DATE(YEAR(Table1_2[[#This Row],[Date]]),MONTH(Table1_2[[#This Row],[Date]]),1)</f>
        <v>41395</v>
      </c>
      <c r="H113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61" spans="3:8" x14ac:dyDescent="0.25">
      <c r="C11361">
        <v>19367</v>
      </c>
      <c r="D11361" t="s">
        <v>15778</v>
      </c>
      <c r="E11361" t="str">
        <f>TRIM(LEFT(Table1_2[[#This Row],[cleancommentsText]],24))</f>
        <v>YES Who ever said this</v>
      </c>
      <c r="F11361" s="2">
        <v>41274</v>
      </c>
      <c r="G11361" s="2">
        <f>DATE(YEAR(Table1_2[[#This Row],[Date]]),MONTH(Table1_2[[#This Row],[Date]]),1)</f>
        <v>41244</v>
      </c>
      <c r="H113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62" spans="3:8" x14ac:dyDescent="0.25">
      <c r="C11362">
        <v>19367</v>
      </c>
      <c r="D11362" t="s">
        <v>15779</v>
      </c>
      <c r="E11362" t="str">
        <f>TRIM(LEFT(Table1_2[[#This Row],[cleancommentsText]],24))</f>
        <v>2013 05 21T15:22:59+0000</v>
      </c>
      <c r="F11362" s="2">
        <f>IFERROR(DATE(LEFT(Table1_2[[#This Row],[Timestamp]],4),MID(Table1_2[[#This Row],[Timestamp]],6,2),MID(Table1_2[[#This Row],[Timestamp]],9,2)), "")</f>
        <v>41415</v>
      </c>
      <c r="G11362" s="2">
        <f>DATE(YEAR(Table1_2[[#This Row],[Date]]),MONTH(Table1_2[[#This Row],[Date]]),1)</f>
        <v>41395</v>
      </c>
      <c r="H113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63" spans="3:8" x14ac:dyDescent="0.25">
      <c r="C11363">
        <v>19368</v>
      </c>
      <c r="D11363" t="s">
        <v>15780</v>
      </c>
      <c r="E11363" t="str">
        <f>TRIM(LEFT(Table1_2[[#This Row],[cleancommentsText]],24))</f>
        <v>Sir it is seen that the</v>
      </c>
      <c r="F11363" s="2">
        <v>41274</v>
      </c>
      <c r="G11363" s="2">
        <f>DATE(YEAR(Table1_2[[#This Row],[Date]]),MONTH(Table1_2[[#This Row],[Date]]),1)</f>
        <v>41244</v>
      </c>
      <c r="H113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64" spans="3:8" x14ac:dyDescent="0.25">
      <c r="C11364">
        <v>19368</v>
      </c>
      <c r="D11364" t="s">
        <v>15781</v>
      </c>
      <c r="E11364" t="str">
        <f>TRIM(LEFT(Table1_2[[#This Row],[cleancommentsText]],24))</f>
        <v>2013 05 21T08:20:16+0000</v>
      </c>
      <c r="F11364" s="2">
        <f>IFERROR(DATE(LEFT(Table1_2[[#This Row],[Timestamp]],4),MID(Table1_2[[#This Row],[Timestamp]],6,2),MID(Table1_2[[#This Row],[Timestamp]],9,2)), "")</f>
        <v>41415</v>
      </c>
      <c r="G11364" s="2">
        <f>DATE(YEAR(Table1_2[[#This Row],[Date]]),MONTH(Table1_2[[#This Row],[Date]]),1)</f>
        <v>41395</v>
      </c>
      <c r="H113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65" spans="3:8" x14ac:dyDescent="0.25">
      <c r="C11365">
        <v>19368</v>
      </c>
      <c r="D11365" t="s">
        <v>15782</v>
      </c>
      <c r="E11365" t="str">
        <f>TRIM(LEFT(Table1_2[[#This Row],[cleancommentsText]],24))</f>
        <v>2013 05 22T14:48:16+0000</v>
      </c>
      <c r="F11365" s="2">
        <f>IFERROR(DATE(LEFT(Table1_2[[#This Row],[Timestamp]],4),MID(Table1_2[[#This Row],[Timestamp]],6,2),MID(Table1_2[[#This Row],[Timestamp]],9,2)), "")</f>
        <v>41416</v>
      </c>
      <c r="G11365" s="2">
        <f>DATE(YEAR(Table1_2[[#This Row],[Date]]),MONTH(Table1_2[[#This Row],[Date]]),1)</f>
        <v>41395</v>
      </c>
      <c r="H113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66" spans="3:8" x14ac:dyDescent="0.25">
      <c r="C11366">
        <v>19370</v>
      </c>
      <c r="D11366" t="s">
        <v>15783</v>
      </c>
      <c r="E11366" t="str">
        <f>TRIM(LEFT(Table1_2[[#This Row],[cleancommentsText]],24))</f>
        <v>Or once in lifetime peop</v>
      </c>
      <c r="F11366" s="2">
        <v>41274</v>
      </c>
      <c r="G11366" s="2">
        <f>DATE(YEAR(Table1_2[[#This Row],[Date]]),MONTH(Table1_2[[#This Row],[Date]]),1)</f>
        <v>41244</v>
      </c>
      <c r="H113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67" spans="3:8" x14ac:dyDescent="0.25">
      <c r="C11367">
        <v>19370</v>
      </c>
      <c r="D11367" t="s">
        <v>15784</v>
      </c>
      <c r="E11367" t="str">
        <f>TRIM(LEFT(Table1_2[[#This Row],[cleancommentsText]],24))</f>
        <v>2013 05 19T02:43:54+0000</v>
      </c>
      <c r="F11367" s="2">
        <f>IFERROR(DATE(LEFT(Table1_2[[#This Row],[Timestamp]],4),MID(Table1_2[[#This Row],[Timestamp]],6,2),MID(Table1_2[[#This Row],[Timestamp]],9,2)), "")</f>
        <v>41413</v>
      </c>
      <c r="G11367" s="2">
        <f>DATE(YEAR(Table1_2[[#This Row],[Date]]),MONTH(Table1_2[[#This Row],[Date]]),1)</f>
        <v>41395</v>
      </c>
      <c r="H113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68" spans="3:8" x14ac:dyDescent="0.25">
      <c r="C11368">
        <v>19370</v>
      </c>
      <c r="D11368" t="s">
        <v>15785</v>
      </c>
      <c r="E11368" t="str">
        <f>TRIM(LEFT(Table1_2[[#This Row],[cleancommentsText]],24))</f>
        <v>2013 05 19T04:33:59+0000</v>
      </c>
      <c r="F11368" s="2">
        <f>IFERROR(DATE(LEFT(Table1_2[[#This Row],[Timestamp]],4),MID(Table1_2[[#This Row],[Timestamp]],6,2),MID(Table1_2[[#This Row],[Timestamp]],9,2)), "")</f>
        <v>41413</v>
      </c>
      <c r="G11368" s="2">
        <f>DATE(YEAR(Table1_2[[#This Row],[Date]]),MONTH(Table1_2[[#This Row],[Date]]),1)</f>
        <v>41395</v>
      </c>
      <c r="H113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69" spans="3:8" x14ac:dyDescent="0.25">
      <c r="C11369">
        <v>19370</v>
      </c>
      <c r="D11369" t="s">
        <v>15786</v>
      </c>
      <c r="E11369" t="str">
        <f>TRIM(LEFT(Table1_2[[#This Row],[cleancommentsText]],24))</f>
        <v>2013 05 19T04:34:12+0000</v>
      </c>
      <c r="F11369" s="2">
        <f>IFERROR(DATE(LEFT(Table1_2[[#This Row],[Timestamp]],4),MID(Table1_2[[#This Row],[Timestamp]],6,2),MID(Table1_2[[#This Row],[Timestamp]],9,2)), "")</f>
        <v>41413</v>
      </c>
      <c r="G11369" s="2">
        <f>DATE(YEAR(Table1_2[[#This Row],[Date]]),MONTH(Table1_2[[#This Row],[Date]]),1)</f>
        <v>41395</v>
      </c>
      <c r="H113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70" spans="3:8" x14ac:dyDescent="0.25">
      <c r="C11370">
        <v>19371</v>
      </c>
      <c r="D11370" t="s">
        <v>15787</v>
      </c>
      <c r="E11370" t="str">
        <f>TRIM(LEFT(Table1_2[[#This Row],[cleancommentsText]],24))</f>
        <v>That was due to some big</v>
      </c>
      <c r="F11370" s="2">
        <v>41274</v>
      </c>
      <c r="G11370" s="2">
        <f>DATE(YEAR(Table1_2[[#This Row],[Date]]),MONTH(Table1_2[[#This Row],[Date]]),1)</f>
        <v>41244</v>
      </c>
      <c r="H113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71" spans="3:8" x14ac:dyDescent="0.25">
      <c r="C11371">
        <v>19371</v>
      </c>
      <c r="D11371" t="s">
        <v>15788</v>
      </c>
      <c r="E11371" t="str">
        <f>TRIM(LEFT(Table1_2[[#This Row],[cleancommentsText]],24))</f>
        <v>2013 05 18T18:15:35+0000</v>
      </c>
      <c r="F11371" s="2">
        <f>IFERROR(DATE(LEFT(Table1_2[[#This Row],[Timestamp]],4),MID(Table1_2[[#This Row],[Timestamp]],6,2),MID(Table1_2[[#This Row],[Timestamp]],9,2)), "")</f>
        <v>41412</v>
      </c>
      <c r="G11371" s="2">
        <f>DATE(YEAR(Table1_2[[#This Row],[Date]]),MONTH(Table1_2[[#This Row],[Date]]),1)</f>
        <v>41395</v>
      </c>
      <c r="H113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72" spans="3:8" x14ac:dyDescent="0.25">
      <c r="C11372">
        <v>19372</v>
      </c>
      <c r="D11372" t="s">
        <v>5315</v>
      </c>
      <c r="E11372" t="str">
        <f>TRIM(LEFT(Table1_2[[#This Row],[cleancommentsText]],24))</f>
        <v>No comment Text</v>
      </c>
      <c r="F11372" s="2">
        <v>41274</v>
      </c>
      <c r="G11372" s="2">
        <f>DATE(YEAR(Table1_2[[#This Row],[Date]]),MONTH(Table1_2[[#This Row],[Date]]),1)</f>
        <v>41244</v>
      </c>
      <c r="H113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73" spans="3:8" x14ac:dyDescent="0.25">
      <c r="C11373">
        <v>19373</v>
      </c>
      <c r="D11373" t="s">
        <v>5315</v>
      </c>
      <c r="E11373" t="str">
        <f>TRIM(LEFT(Table1_2[[#This Row],[cleancommentsText]],24))</f>
        <v>No comment Text</v>
      </c>
      <c r="F11373" s="2">
        <v>41274</v>
      </c>
      <c r="G11373" s="2">
        <f>DATE(YEAR(Table1_2[[#This Row],[Date]]),MONTH(Table1_2[[#This Row],[Date]]),1)</f>
        <v>41244</v>
      </c>
      <c r="H113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74" spans="3:8" x14ac:dyDescent="0.25">
      <c r="C11374">
        <v>19374</v>
      </c>
      <c r="D11374" t="s">
        <v>13661</v>
      </c>
      <c r="E11374" t="str">
        <f>TRIM(LEFT(Table1_2[[#This Row],[cleancommentsText]],24))</f>
        <v>Thank you</v>
      </c>
      <c r="F11374" s="2">
        <v>41274</v>
      </c>
      <c r="G11374" s="2">
        <f>DATE(YEAR(Table1_2[[#This Row],[Date]]),MONTH(Table1_2[[#This Row],[Date]]),1)</f>
        <v>41244</v>
      </c>
      <c r="H113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75" spans="3:8" x14ac:dyDescent="0.25">
      <c r="C11375">
        <v>19374</v>
      </c>
      <c r="D11375" t="s">
        <v>15789</v>
      </c>
      <c r="E11375" t="str">
        <f>TRIM(LEFT(Table1_2[[#This Row],[cleancommentsText]],24))</f>
        <v>2013 05 18T16:25:46+0000</v>
      </c>
      <c r="F11375" s="2">
        <f>IFERROR(DATE(LEFT(Table1_2[[#This Row],[Timestamp]],4),MID(Table1_2[[#This Row],[Timestamp]],6,2),MID(Table1_2[[#This Row],[Timestamp]],9,2)), "")</f>
        <v>41412</v>
      </c>
      <c r="G11375" s="2">
        <f>DATE(YEAR(Table1_2[[#This Row],[Date]]),MONTH(Table1_2[[#This Row],[Date]]),1)</f>
        <v>41395</v>
      </c>
      <c r="H113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76" spans="3:8" x14ac:dyDescent="0.25">
      <c r="C11376">
        <v>19374</v>
      </c>
      <c r="D11376" t="s">
        <v>15790</v>
      </c>
      <c r="E11376" t="str">
        <f>TRIM(LEFT(Table1_2[[#This Row],[cleancommentsText]],24))</f>
        <v>2013 05 18T17:50:09+0000</v>
      </c>
      <c r="F11376" s="2">
        <f>IFERROR(DATE(LEFT(Table1_2[[#This Row],[Timestamp]],4),MID(Table1_2[[#This Row],[Timestamp]],6,2),MID(Table1_2[[#This Row],[Timestamp]],9,2)), "")</f>
        <v>41412</v>
      </c>
      <c r="G11376" s="2">
        <f>DATE(YEAR(Table1_2[[#This Row],[Date]]),MONTH(Table1_2[[#This Row],[Date]]),1)</f>
        <v>41395</v>
      </c>
      <c r="H113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77" spans="3:8" x14ac:dyDescent="0.25">
      <c r="C11377">
        <v>19374</v>
      </c>
      <c r="D11377" t="s">
        <v>15791</v>
      </c>
      <c r="E11377" t="str">
        <f>TRIM(LEFT(Table1_2[[#This Row],[cleancommentsText]],24))</f>
        <v>2013 05 18T18:22:24+0000</v>
      </c>
      <c r="F11377" s="2">
        <f>IFERROR(DATE(LEFT(Table1_2[[#This Row],[Timestamp]],4),MID(Table1_2[[#This Row],[Timestamp]],6,2),MID(Table1_2[[#This Row],[Timestamp]],9,2)), "")</f>
        <v>41412</v>
      </c>
      <c r="G11377" s="2">
        <f>DATE(YEAR(Table1_2[[#This Row],[Date]]),MONTH(Table1_2[[#This Row],[Date]]),1)</f>
        <v>41395</v>
      </c>
      <c r="H113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78" spans="3:8" x14ac:dyDescent="0.25">
      <c r="C11378">
        <v>19374</v>
      </c>
      <c r="D11378" t="s">
        <v>15792</v>
      </c>
      <c r="E11378" t="str">
        <f>TRIM(LEFT(Table1_2[[#This Row],[cleancommentsText]],24))</f>
        <v>2013 05 21T04:28:28+0000</v>
      </c>
      <c r="F11378" s="2">
        <f>IFERROR(DATE(LEFT(Table1_2[[#This Row],[Timestamp]],4),MID(Table1_2[[#This Row],[Timestamp]],6,2),MID(Table1_2[[#This Row],[Timestamp]],9,2)), "")</f>
        <v>41415</v>
      </c>
      <c r="G11378" s="2">
        <f>DATE(YEAR(Table1_2[[#This Row],[Date]]),MONTH(Table1_2[[#This Row],[Date]]),1)</f>
        <v>41395</v>
      </c>
      <c r="H113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79" spans="3:8" x14ac:dyDescent="0.25">
      <c r="C11379">
        <v>19375</v>
      </c>
      <c r="D11379" t="s">
        <v>14051</v>
      </c>
      <c r="E11379" t="str">
        <f>TRIM(LEFT(Table1_2[[#This Row],[cleancommentsText]],24))</f>
        <v>Thank you BTP</v>
      </c>
      <c r="F11379" s="2">
        <v>41274</v>
      </c>
      <c r="G11379" s="2">
        <f>DATE(YEAR(Table1_2[[#This Row],[Date]]),MONTH(Table1_2[[#This Row],[Date]]),1)</f>
        <v>41244</v>
      </c>
      <c r="H113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80" spans="3:8" x14ac:dyDescent="0.25">
      <c r="C11380">
        <v>19375</v>
      </c>
      <c r="D11380" t="s">
        <v>15793</v>
      </c>
      <c r="E11380" t="str">
        <f>TRIM(LEFT(Table1_2[[#This Row],[cleancommentsText]],24))</f>
        <v>2013 05 18T15:46:50+0000</v>
      </c>
      <c r="F11380" s="2">
        <f>IFERROR(DATE(LEFT(Table1_2[[#This Row],[Timestamp]],4),MID(Table1_2[[#This Row],[Timestamp]],6,2),MID(Table1_2[[#This Row],[Timestamp]],9,2)), "")</f>
        <v>41412</v>
      </c>
      <c r="G11380" s="2">
        <f>DATE(YEAR(Table1_2[[#This Row],[Date]]),MONTH(Table1_2[[#This Row],[Date]]),1)</f>
        <v>41395</v>
      </c>
      <c r="H113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81" spans="3:8" x14ac:dyDescent="0.25">
      <c r="C11381">
        <v>19375</v>
      </c>
      <c r="D11381" t="s">
        <v>15794</v>
      </c>
      <c r="E11381" t="str">
        <f>TRIM(LEFT(Table1_2[[#This Row],[cleancommentsText]],24))</f>
        <v>2013 05 18T15:59:49+0000</v>
      </c>
      <c r="F11381" s="2">
        <f>IFERROR(DATE(LEFT(Table1_2[[#This Row],[Timestamp]],4),MID(Table1_2[[#This Row],[Timestamp]],6,2),MID(Table1_2[[#This Row],[Timestamp]],9,2)), "")</f>
        <v>41412</v>
      </c>
      <c r="G11381" s="2">
        <f>DATE(YEAR(Table1_2[[#This Row],[Date]]),MONTH(Table1_2[[#This Row],[Date]]),1)</f>
        <v>41395</v>
      </c>
      <c r="H113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82" spans="3:8" x14ac:dyDescent="0.25">
      <c r="C11382">
        <v>19375</v>
      </c>
      <c r="D11382" t="s">
        <v>15795</v>
      </c>
      <c r="E11382" t="str">
        <f>TRIM(LEFT(Table1_2[[#This Row],[cleancommentsText]],24))</f>
        <v>2013 05 18T16:16:19+0000</v>
      </c>
      <c r="F11382" s="2">
        <f>IFERROR(DATE(LEFT(Table1_2[[#This Row],[Timestamp]],4),MID(Table1_2[[#This Row],[Timestamp]],6,2),MID(Table1_2[[#This Row],[Timestamp]],9,2)), "")</f>
        <v>41412</v>
      </c>
      <c r="G11382" s="2">
        <f>DATE(YEAR(Table1_2[[#This Row],[Date]]),MONTH(Table1_2[[#This Row],[Date]]),1)</f>
        <v>41395</v>
      </c>
      <c r="H113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83" spans="3:8" x14ac:dyDescent="0.25">
      <c r="C11383">
        <v>19375</v>
      </c>
      <c r="D11383" t="s">
        <v>15796</v>
      </c>
      <c r="E11383" t="str">
        <f>TRIM(LEFT(Table1_2[[#This Row],[cleancommentsText]],24))</f>
        <v>2013 05 18T16:26:37+0000</v>
      </c>
      <c r="F11383" s="2">
        <f>IFERROR(DATE(LEFT(Table1_2[[#This Row],[Timestamp]],4),MID(Table1_2[[#This Row],[Timestamp]],6,2),MID(Table1_2[[#This Row],[Timestamp]],9,2)), "")</f>
        <v>41412</v>
      </c>
      <c r="G11383" s="2">
        <f>DATE(YEAR(Table1_2[[#This Row],[Date]]),MONTH(Table1_2[[#This Row],[Date]]),1)</f>
        <v>41395</v>
      </c>
      <c r="H113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84" spans="3:8" x14ac:dyDescent="0.25">
      <c r="C11384">
        <v>19376</v>
      </c>
      <c r="D11384" t="s">
        <v>15797</v>
      </c>
      <c r="E11384" t="str">
        <f>TRIM(LEFT(Table1_2[[#This Row],[cleancommentsText]],24))</f>
        <v>Very useful update</v>
      </c>
      <c r="F11384" s="2">
        <v>41274</v>
      </c>
      <c r="G11384" s="2">
        <f>DATE(YEAR(Table1_2[[#This Row],[Date]]),MONTH(Table1_2[[#This Row],[Date]]),1)</f>
        <v>41244</v>
      </c>
      <c r="H113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85" spans="3:8" x14ac:dyDescent="0.25">
      <c r="C11385">
        <v>19376</v>
      </c>
      <c r="D11385" t="s">
        <v>15798</v>
      </c>
      <c r="E11385" t="str">
        <f>TRIM(LEFT(Table1_2[[#This Row],[cleancommentsText]],24))</f>
        <v>2013 05 18T15:32:50+0000</v>
      </c>
      <c r="F11385" s="2">
        <f>IFERROR(DATE(LEFT(Table1_2[[#This Row],[Timestamp]],4),MID(Table1_2[[#This Row],[Timestamp]],6,2),MID(Table1_2[[#This Row],[Timestamp]],9,2)), "")</f>
        <v>41412</v>
      </c>
      <c r="G11385" s="2">
        <f>DATE(YEAR(Table1_2[[#This Row],[Date]]),MONTH(Table1_2[[#This Row],[Date]]),1)</f>
        <v>41395</v>
      </c>
      <c r="H113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86" spans="3:8" x14ac:dyDescent="0.25">
      <c r="C11386">
        <v>19376</v>
      </c>
      <c r="D11386" t="s">
        <v>15799</v>
      </c>
      <c r="E11386" t="str">
        <f>TRIM(LEFT(Table1_2[[#This Row],[cleancommentsText]],24))</f>
        <v>2013 05 18T15:37:44+0000</v>
      </c>
      <c r="F11386" s="2">
        <f>IFERROR(DATE(LEFT(Table1_2[[#This Row],[Timestamp]],4),MID(Table1_2[[#This Row],[Timestamp]],6,2),MID(Table1_2[[#This Row],[Timestamp]],9,2)), "")</f>
        <v>41412</v>
      </c>
      <c r="G11386" s="2">
        <f>DATE(YEAR(Table1_2[[#This Row],[Date]]),MONTH(Table1_2[[#This Row],[Date]]),1)</f>
        <v>41395</v>
      </c>
      <c r="H113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87" spans="3:8" x14ac:dyDescent="0.25">
      <c r="C11387">
        <v>19377</v>
      </c>
      <c r="D11387" t="s">
        <v>15800</v>
      </c>
      <c r="E11387" t="str">
        <f>TRIM(LEFT(Table1_2[[#This Row],[cleancommentsText]],24))</f>
        <v>Go slow be safe</v>
      </c>
      <c r="F11387" s="2">
        <v>41274</v>
      </c>
      <c r="G11387" s="2">
        <f>DATE(YEAR(Table1_2[[#This Row],[Date]]),MONTH(Table1_2[[#This Row],[Date]]),1)</f>
        <v>41244</v>
      </c>
      <c r="H113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88" spans="3:8" x14ac:dyDescent="0.25">
      <c r="C11388">
        <v>19377</v>
      </c>
      <c r="D11388" t="s">
        <v>15801</v>
      </c>
      <c r="E11388" t="str">
        <f>TRIM(LEFT(Table1_2[[#This Row],[cleancommentsText]],24))</f>
        <v>2013 05 18T13:16:30+0000</v>
      </c>
      <c r="F11388" s="2">
        <f>IFERROR(DATE(LEFT(Table1_2[[#This Row],[Timestamp]],4),MID(Table1_2[[#This Row],[Timestamp]],6,2),MID(Table1_2[[#This Row],[Timestamp]],9,2)), "")</f>
        <v>41412</v>
      </c>
      <c r="G11388" s="2">
        <f>DATE(YEAR(Table1_2[[#This Row],[Date]]),MONTH(Table1_2[[#This Row],[Date]]),1)</f>
        <v>41395</v>
      </c>
      <c r="H113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89" spans="3:8" x14ac:dyDescent="0.25">
      <c r="C11389">
        <v>19377</v>
      </c>
      <c r="D11389" t="s">
        <v>15802</v>
      </c>
      <c r="E11389" t="str">
        <f>TRIM(LEFT(Table1_2[[#This Row],[cleancommentsText]],24))</f>
        <v>2013 05 18T13:16:48+0000</v>
      </c>
      <c r="F11389" s="2">
        <f>IFERROR(DATE(LEFT(Table1_2[[#This Row],[Timestamp]],4),MID(Table1_2[[#This Row],[Timestamp]],6,2),MID(Table1_2[[#This Row],[Timestamp]],9,2)), "")</f>
        <v>41412</v>
      </c>
      <c r="G11389" s="2">
        <f>DATE(YEAR(Table1_2[[#This Row],[Date]]),MONTH(Table1_2[[#This Row],[Date]]),1)</f>
        <v>41395</v>
      </c>
      <c r="H113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90" spans="3:8" x14ac:dyDescent="0.25">
      <c r="C11390">
        <v>19377</v>
      </c>
      <c r="D11390" t="s">
        <v>15803</v>
      </c>
      <c r="E11390" t="str">
        <f>TRIM(LEFT(Table1_2[[#This Row],[cleancommentsText]],24))</f>
        <v>2013 05 18T14:40:48+0000</v>
      </c>
      <c r="F11390" s="2">
        <f>IFERROR(DATE(LEFT(Table1_2[[#This Row],[Timestamp]],4),MID(Table1_2[[#This Row],[Timestamp]],6,2),MID(Table1_2[[#This Row],[Timestamp]],9,2)), "")</f>
        <v>41412</v>
      </c>
      <c r="G11390" s="2">
        <f>DATE(YEAR(Table1_2[[#This Row],[Date]]),MONTH(Table1_2[[#This Row],[Date]]),1)</f>
        <v>41395</v>
      </c>
      <c r="H113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91" spans="3:8" x14ac:dyDescent="0.25">
      <c r="C11391">
        <v>19377</v>
      </c>
      <c r="D11391" t="s">
        <v>15804</v>
      </c>
      <c r="E11391" t="str">
        <f>TRIM(LEFT(Table1_2[[#This Row],[cleancommentsText]],24))</f>
        <v>2013 05 18T15:01:09+0000</v>
      </c>
      <c r="F11391" s="2">
        <f>IFERROR(DATE(LEFT(Table1_2[[#This Row],[Timestamp]],4),MID(Table1_2[[#This Row],[Timestamp]],6,2),MID(Table1_2[[#This Row],[Timestamp]],9,2)), "")</f>
        <v>41412</v>
      </c>
      <c r="G11391" s="2">
        <f>DATE(YEAR(Table1_2[[#This Row],[Date]]),MONTH(Table1_2[[#This Row],[Date]]),1)</f>
        <v>41395</v>
      </c>
      <c r="H113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92" spans="3:8" x14ac:dyDescent="0.25">
      <c r="C11392">
        <v>19377</v>
      </c>
      <c r="D11392" t="s">
        <v>15805</v>
      </c>
      <c r="E11392" t="str">
        <f>TRIM(LEFT(Table1_2[[#This Row],[cleancommentsText]],24))</f>
        <v>2013 05 18T15:44:59+0000</v>
      </c>
      <c r="F11392" s="2">
        <f>IFERROR(DATE(LEFT(Table1_2[[#This Row],[Timestamp]],4),MID(Table1_2[[#This Row],[Timestamp]],6,2),MID(Table1_2[[#This Row],[Timestamp]],9,2)), "")</f>
        <v>41412</v>
      </c>
      <c r="G11392" s="2">
        <f>DATE(YEAR(Table1_2[[#This Row],[Date]]),MONTH(Table1_2[[#This Row],[Date]]),1)</f>
        <v>41395</v>
      </c>
      <c r="H113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93" spans="3:8" x14ac:dyDescent="0.25">
      <c r="C11393">
        <v>19377</v>
      </c>
      <c r="D11393" t="s">
        <v>15806</v>
      </c>
      <c r="E11393" t="str">
        <f>TRIM(LEFT(Table1_2[[#This Row],[cleancommentsText]],24))</f>
        <v>2013 05 20T08:40:00+0000</v>
      </c>
      <c r="F11393" s="2">
        <f>IFERROR(DATE(LEFT(Table1_2[[#This Row],[Timestamp]],4),MID(Table1_2[[#This Row],[Timestamp]],6,2),MID(Table1_2[[#This Row],[Timestamp]],9,2)), "")</f>
        <v>41414</v>
      </c>
      <c r="G11393" s="2">
        <f>DATE(YEAR(Table1_2[[#This Row],[Date]]),MONTH(Table1_2[[#This Row],[Date]]),1)</f>
        <v>41395</v>
      </c>
      <c r="H113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94" spans="3:8" x14ac:dyDescent="0.25">
      <c r="C11394">
        <v>19378</v>
      </c>
      <c r="D11394" t="s">
        <v>5315</v>
      </c>
      <c r="E11394" t="str">
        <f>TRIM(LEFT(Table1_2[[#This Row],[cleancommentsText]],24))</f>
        <v>No comment Text</v>
      </c>
      <c r="F11394" s="2">
        <v>41274</v>
      </c>
      <c r="G11394" s="2">
        <f>DATE(YEAR(Table1_2[[#This Row],[Date]]),MONTH(Table1_2[[#This Row],[Date]]),1)</f>
        <v>41244</v>
      </c>
      <c r="H113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95" spans="3:8" x14ac:dyDescent="0.25">
      <c r="C11395">
        <v>19379</v>
      </c>
      <c r="D11395" t="s">
        <v>5315</v>
      </c>
      <c r="E11395" t="str">
        <f>TRIM(LEFT(Table1_2[[#This Row],[cleancommentsText]],24))</f>
        <v>No comment Text</v>
      </c>
      <c r="F11395" s="2">
        <v>41274</v>
      </c>
      <c r="G11395" s="2">
        <f>DATE(YEAR(Table1_2[[#This Row],[Date]]),MONTH(Table1_2[[#This Row],[Date]]),1)</f>
        <v>41244</v>
      </c>
      <c r="H113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96" spans="3:8" x14ac:dyDescent="0.25">
      <c r="C11396">
        <v>19380</v>
      </c>
      <c r="D11396" t="s">
        <v>15807</v>
      </c>
      <c r="E11396" t="str">
        <f>TRIM(LEFT(Table1_2[[#This Row],[cleancommentsText]],24))</f>
        <v>these marathons and pink</v>
      </c>
      <c r="F11396" s="2">
        <v>41274</v>
      </c>
      <c r="G11396" s="2">
        <f>DATE(YEAR(Table1_2[[#This Row],[Date]]),MONTH(Table1_2[[#This Row],[Date]]),1)</f>
        <v>41244</v>
      </c>
      <c r="H113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97" spans="3:8" x14ac:dyDescent="0.25">
      <c r="C11397">
        <v>19380</v>
      </c>
      <c r="D11397" t="s">
        <v>15808</v>
      </c>
      <c r="E11397" t="str">
        <f>TRIM(LEFT(Table1_2[[#This Row],[cleancommentsText]],24))</f>
        <v>2013 05 18T12:54:29+0000</v>
      </c>
      <c r="F11397" s="2">
        <f>IFERROR(DATE(LEFT(Table1_2[[#This Row],[Timestamp]],4),MID(Table1_2[[#This Row],[Timestamp]],6,2),MID(Table1_2[[#This Row],[Timestamp]],9,2)), "")</f>
        <v>41412</v>
      </c>
      <c r="G11397" s="2">
        <f>DATE(YEAR(Table1_2[[#This Row],[Date]]),MONTH(Table1_2[[#This Row],[Date]]),1)</f>
        <v>41395</v>
      </c>
      <c r="H113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98" spans="3:8" x14ac:dyDescent="0.25">
      <c r="C11398">
        <v>19380</v>
      </c>
      <c r="D11398" t="s">
        <v>15809</v>
      </c>
      <c r="E11398" t="str">
        <f>TRIM(LEFT(Table1_2[[#This Row],[cleancommentsText]],24))</f>
        <v>2013 05 18T13:53:45+0000</v>
      </c>
      <c r="F11398" s="2">
        <f>IFERROR(DATE(LEFT(Table1_2[[#This Row],[Timestamp]],4),MID(Table1_2[[#This Row],[Timestamp]],6,2),MID(Table1_2[[#This Row],[Timestamp]],9,2)), "")</f>
        <v>41412</v>
      </c>
      <c r="G11398" s="2">
        <f>DATE(YEAR(Table1_2[[#This Row],[Date]]),MONTH(Table1_2[[#This Row],[Date]]),1)</f>
        <v>41395</v>
      </c>
      <c r="H113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399" spans="3:8" x14ac:dyDescent="0.25">
      <c r="C11399">
        <v>19380</v>
      </c>
      <c r="D11399" t="s">
        <v>15810</v>
      </c>
      <c r="E11399" t="str">
        <f>TRIM(LEFT(Table1_2[[#This Row],[cleancommentsText]],24))</f>
        <v>2013 05 19T10:39:25+0000</v>
      </c>
      <c r="F11399" s="2">
        <f>IFERROR(DATE(LEFT(Table1_2[[#This Row],[Timestamp]],4),MID(Table1_2[[#This Row],[Timestamp]],6,2),MID(Table1_2[[#This Row],[Timestamp]],9,2)), "")</f>
        <v>41413</v>
      </c>
      <c r="G11399" s="2">
        <f>DATE(YEAR(Table1_2[[#This Row],[Date]]),MONTH(Table1_2[[#This Row],[Date]]),1)</f>
        <v>41395</v>
      </c>
      <c r="H113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00" spans="3:8" x14ac:dyDescent="0.25">
      <c r="C11400">
        <v>19380</v>
      </c>
      <c r="D11400" t="s">
        <v>15811</v>
      </c>
      <c r="E11400" t="str">
        <f>TRIM(LEFT(Table1_2[[#This Row],[cleancommentsText]],24))</f>
        <v>2013 05 24T10:21:45+0000</v>
      </c>
      <c r="F11400" s="2">
        <f>IFERROR(DATE(LEFT(Table1_2[[#This Row],[Timestamp]],4),MID(Table1_2[[#This Row],[Timestamp]],6,2),MID(Table1_2[[#This Row],[Timestamp]],9,2)), "")</f>
        <v>41418</v>
      </c>
      <c r="G11400" s="2">
        <f>DATE(YEAR(Table1_2[[#This Row],[Date]]),MONTH(Table1_2[[#This Row],[Date]]),1)</f>
        <v>41395</v>
      </c>
      <c r="H114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01" spans="3:8" x14ac:dyDescent="0.25">
      <c r="C11401">
        <v>19380</v>
      </c>
      <c r="D11401" t="s">
        <v>15812</v>
      </c>
      <c r="E11401" t="str">
        <f>TRIM(LEFT(Table1_2[[#This Row],[cleancommentsText]],24))</f>
        <v>2013 05 24T11:00:44+0000</v>
      </c>
      <c r="F11401" s="2">
        <f>IFERROR(DATE(LEFT(Table1_2[[#This Row],[Timestamp]],4),MID(Table1_2[[#This Row],[Timestamp]],6,2),MID(Table1_2[[#This Row],[Timestamp]],9,2)), "")</f>
        <v>41418</v>
      </c>
      <c r="G11401" s="2">
        <f>DATE(YEAR(Table1_2[[#This Row],[Date]]),MONTH(Table1_2[[#This Row],[Date]]),1)</f>
        <v>41395</v>
      </c>
      <c r="H114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02" spans="3:8" x14ac:dyDescent="0.25">
      <c r="C11402">
        <v>19381</v>
      </c>
      <c r="D11402" t="s">
        <v>15813</v>
      </c>
      <c r="E11402" t="str">
        <f>TRIM(LEFT(Table1_2[[#This Row],[cleancommentsText]],24))</f>
        <v>BTP some of the signal</v>
      </c>
      <c r="F11402" s="2">
        <v>41274</v>
      </c>
      <c r="G11402" s="2">
        <f>DATE(YEAR(Table1_2[[#This Row],[Date]]),MONTH(Table1_2[[#This Row],[Date]]),1)</f>
        <v>41244</v>
      </c>
      <c r="H114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03" spans="3:8" x14ac:dyDescent="0.25">
      <c r="C11403">
        <v>19381</v>
      </c>
      <c r="D11403" t="s">
        <v>15814</v>
      </c>
      <c r="E11403" t="str">
        <f>TRIM(LEFT(Table1_2[[#This Row],[cleancommentsText]],24))</f>
        <v>2013 05 18T10:00:14+0000</v>
      </c>
      <c r="F11403" s="2">
        <f>IFERROR(DATE(LEFT(Table1_2[[#This Row],[Timestamp]],4),MID(Table1_2[[#This Row],[Timestamp]],6,2),MID(Table1_2[[#This Row],[Timestamp]],9,2)), "")</f>
        <v>41412</v>
      </c>
      <c r="G11403" s="2">
        <f>DATE(YEAR(Table1_2[[#This Row],[Date]]),MONTH(Table1_2[[#This Row],[Date]]),1)</f>
        <v>41395</v>
      </c>
      <c r="H114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04" spans="3:8" x14ac:dyDescent="0.25">
      <c r="C11404">
        <v>19381</v>
      </c>
      <c r="D11404" t="s">
        <v>15815</v>
      </c>
      <c r="E11404" t="str">
        <f>TRIM(LEFT(Table1_2[[#This Row],[cleancommentsText]],24))</f>
        <v>2013 05 19T06:04:57+0000</v>
      </c>
      <c r="F11404" s="2">
        <f>IFERROR(DATE(LEFT(Table1_2[[#This Row],[Timestamp]],4),MID(Table1_2[[#This Row],[Timestamp]],6,2),MID(Table1_2[[#This Row],[Timestamp]],9,2)), "")</f>
        <v>41413</v>
      </c>
      <c r="G11404" s="2">
        <f>DATE(YEAR(Table1_2[[#This Row],[Date]]),MONTH(Table1_2[[#This Row],[Date]]),1)</f>
        <v>41395</v>
      </c>
      <c r="H114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05" spans="3:8" x14ac:dyDescent="0.25">
      <c r="C11405">
        <v>19382</v>
      </c>
      <c r="D11405" t="s">
        <v>5315</v>
      </c>
      <c r="E11405" t="str">
        <f>TRIM(LEFT(Table1_2[[#This Row],[cleancommentsText]],24))</f>
        <v>No comment Text</v>
      </c>
      <c r="F11405" s="2">
        <v>41274</v>
      </c>
      <c r="G11405" s="2">
        <f>DATE(YEAR(Table1_2[[#This Row],[Date]]),MONTH(Table1_2[[#This Row],[Date]]),1)</f>
        <v>41244</v>
      </c>
      <c r="H114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06" spans="3:8" x14ac:dyDescent="0.25">
      <c r="C11406">
        <v>19383</v>
      </c>
      <c r="D11406" t="s">
        <v>15816</v>
      </c>
      <c r="E11406" t="str">
        <f>TRIM(LEFT(Table1_2[[#This Row],[cleancommentsText]],24))</f>
        <v>Waste of time watching F</v>
      </c>
      <c r="F11406" s="2">
        <v>41274</v>
      </c>
      <c r="G11406" s="2">
        <f>DATE(YEAR(Table1_2[[#This Row],[Date]]),MONTH(Table1_2[[#This Row],[Date]]),1)</f>
        <v>41244</v>
      </c>
      <c r="H114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07" spans="3:8" x14ac:dyDescent="0.25">
      <c r="C11407">
        <v>19383</v>
      </c>
      <c r="D11407" t="s">
        <v>15817</v>
      </c>
      <c r="E11407" t="str">
        <f>TRIM(LEFT(Table1_2[[#This Row],[cleancommentsText]],24))</f>
        <v>2013 05 18T16:03:39+0000</v>
      </c>
      <c r="F11407" s="2">
        <f>IFERROR(DATE(LEFT(Table1_2[[#This Row],[Timestamp]],4),MID(Table1_2[[#This Row],[Timestamp]],6,2),MID(Table1_2[[#This Row],[Timestamp]],9,2)), "")</f>
        <v>41412</v>
      </c>
      <c r="G11407" s="2">
        <f>DATE(YEAR(Table1_2[[#This Row],[Date]]),MONTH(Table1_2[[#This Row],[Date]]),1)</f>
        <v>41395</v>
      </c>
      <c r="H114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08" spans="3:8" x14ac:dyDescent="0.25">
      <c r="C11408">
        <v>19383</v>
      </c>
      <c r="D11408" t="s">
        <v>15818</v>
      </c>
      <c r="E11408" t="str">
        <f>TRIM(LEFT(Table1_2[[#This Row],[cleancommentsText]],24))</f>
        <v>2013 05 18T16:36:36+0000</v>
      </c>
      <c r="F11408" s="2">
        <f>IFERROR(DATE(LEFT(Table1_2[[#This Row],[Timestamp]],4),MID(Table1_2[[#This Row],[Timestamp]],6,2),MID(Table1_2[[#This Row],[Timestamp]],9,2)), "")</f>
        <v>41412</v>
      </c>
      <c r="G11408" s="2">
        <f>DATE(YEAR(Table1_2[[#This Row],[Date]]),MONTH(Table1_2[[#This Row],[Date]]),1)</f>
        <v>41395</v>
      </c>
      <c r="H114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09" spans="3:8" x14ac:dyDescent="0.25">
      <c r="C11409">
        <v>19383</v>
      </c>
      <c r="D11409" t="s">
        <v>15819</v>
      </c>
      <c r="E11409" t="str">
        <f>TRIM(LEFT(Table1_2[[#This Row],[cleancommentsText]],24))</f>
        <v>2013 05 19T08:11:44+0000</v>
      </c>
      <c r="F11409" s="2">
        <f>IFERROR(DATE(LEFT(Table1_2[[#This Row],[Timestamp]],4),MID(Table1_2[[#This Row],[Timestamp]],6,2),MID(Table1_2[[#This Row],[Timestamp]],9,2)), "")</f>
        <v>41413</v>
      </c>
      <c r="G11409" s="2">
        <f>DATE(YEAR(Table1_2[[#This Row],[Date]]),MONTH(Table1_2[[#This Row],[Date]]),1)</f>
        <v>41395</v>
      </c>
      <c r="H114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10" spans="3:8" x14ac:dyDescent="0.25">
      <c r="C11410">
        <v>19384</v>
      </c>
      <c r="D11410" t="s">
        <v>5315</v>
      </c>
      <c r="E11410" t="str">
        <f>TRIM(LEFT(Table1_2[[#This Row],[cleancommentsText]],24))</f>
        <v>No comment Text</v>
      </c>
      <c r="F11410" s="2">
        <v>41274</v>
      </c>
      <c r="G11410" s="2">
        <f>DATE(YEAR(Table1_2[[#This Row],[Date]]),MONTH(Table1_2[[#This Row],[Date]]),1)</f>
        <v>41244</v>
      </c>
      <c r="H114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11" spans="3:8" x14ac:dyDescent="0.25">
      <c r="C11411">
        <v>19385</v>
      </c>
      <c r="D11411" t="s">
        <v>5315</v>
      </c>
      <c r="E11411" t="str">
        <f>TRIM(LEFT(Table1_2[[#This Row],[cleancommentsText]],24))</f>
        <v>No comment Text</v>
      </c>
      <c r="F11411" s="2">
        <v>41274</v>
      </c>
      <c r="G11411" s="2">
        <f>DATE(YEAR(Table1_2[[#This Row],[Date]]),MONTH(Table1_2[[#This Row],[Date]]),1)</f>
        <v>41244</v>
      </c>
      <c r="H114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12" spans="3:8" x14ac:dyDescent="0.25">
      <c r="C11412">
        <v>19386</v>
      </c>
      <c r="D11412" t="s">
        <v>15820</v>
      </c>
      <c r="E11412" t="str">
        <f>TRIM(LEFT(Table1_2[[#This Row],[cleancommentsText]],24))</f>
        <v>translation please?</v>
      </c>
      <c r="F11412" s="2">
        <v>41274</v>
      </c>
      <c r="G11412" s="2">
        <f>DATE(YEAR(Table1_2[[#This Row],[Date]]),MONTH(Table1_2[[#This Row],[Date]]),1)</f>
        <v>41244</v>
      </c>
      <c r="H114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13" spans="3:8" x14ac:dyDescent="0.25">
      <c r="C11413">
        <v>19386</v>
      </c>
      <c r="D11413" t="s">
        <v>15821</v>
      </c>
      <c r="E11413" t="str">
        <f>TRIM(LEFT(Table1_2[[#This Row],[cleancommentsText]],24))</f>
        <v>2013 05 18T06:18:54+0000</v>
      </c>
      <c r="F11413" s="2">
        <f>IFERROR(DATE(LEFT(Table1_2[[#This Row],[Timestamp]],4),MID(Table1_2[[#This Row],[Timestamp]],6,2),MID(Table1_2[[#This Row],[Timestamp]],9,2)), "")</f>
        <v>41412</v>
      </c>
      <c r="G11413" s="2">
        <f>DATE(YEAR(Table1_2[[#This Row],[Date]]),MONTH(Table1_2[[#This Row],[Date]]),1)</f>
        <v>41395</v>
      </c>
      <c r="H114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14" spans="3:8" x14ac:dyDescent="0.25">
      <c r="C11414">
        <v>19386</v>
      </c>
      <c r="D11414" t="s">
        <v>15822</v>
      </c>
      <c r="E11414" t="str">
        <f>TRIM(LEFT(Table1_2[[#This Row],[cleancommentsText]],24))</f>
        <v>2013 05 18T06:48:04+0000</v>
      </c>
      <c r="F11414" s="2">
        <f>IFERROR(DATE(LEFT(Table1_2[[#This Row],[Timestamp]],4),MID(Table1_2[[#This Row],[Timestamp]],6,2),MID(Table1_2[[#This Row],[Timestamp]],9,2)), "")</f>
        <v>41412</v>
      </c>
      <c r="G11414" s="2">
        <f>DATE(YEAR(Table1_2[[#This Row],[Date]]),MONTH(Table1_2[[#This Row],[Date]]),1)</f>
        <v>41395</v>
      </c>
      <c r="H114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15" spans="3:8" x14ac:dyDescent="0.25">
      <c r="C11415">
        <v>19386</v>
      </c>
      <c r="D11415" t="s">
        <v>15823</v>
      </c>
      <c r="E11415" t="str">
        <f>TRIM(LEFT(Table1_2[[#This Row],[cleancommentsText]],24))</f>
        <v>2013 05 18T07:13:38+0000</v>
      </c>
      <c r="F11415" s="2">
        <f>IFERROR(DATE(LEFT(Table1_2[[#This Row],[Timestamp]],4),MID(Table1_2[[#This Row],[Timestamp]],6,2),MID(Table1_2[[#This Row],[Timestamp]],9,2)), "")</f>
        <v>41412</v>
      </c>
      <c r="G11415" s="2">
        <f>DATE(YEAR(Table1_2[[#This Row],[Date]]),MONTH(Table1_2[[#This Row],[Date]]),1)</f>
        <v>41395</v>
      </c>
      <c r="H114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16" spans="3:8" x14ac:dyDescent="0.25">
      <c r="C11416">
        <v>19387</v>
      </c>
      <c r="D11416" t="s">
        <v>15824</v>
      </c>
      <c r="E11416" t="str">
        <f>TRIM(LEFT(Table1_2[[#This Row],[cleancommentsText]],24))</f>
        <v>You need to understand t</v>
      </c>
      <c r="F11416" s="2">
        <v>41274</v>
      </c>
      <c r="G11416" s="2">
        <f>DATE(YEAR(Table1_2[[#This Row],[Date]]),MONTH(Table1_2[[#This Row],[Date]]),1)</f>
        <v>41244</v>
      </c>
      <c r="H114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17" spans="3:8" x14ac:dyDescent="0.25">
      <c r="C11417">
        <v>19387</v>
      </c>
      <c r="D11417" t="s">
        <v>15825</v>
      </c>
      <c r="E11417" t="str">
        <f>TRIM(LEFT(Table1_2[[#This Row],[cleancommentsText]],24))</f>
        <v>2013 05 18T07:42:10+0000</v>
      </c>
      <c r="F11417" s="2">
        <f>IFERROR(DATE(LEFT(Table1_2[[#This Row],[Timestamp]],4),MID(Table1_2[[#This Row],[Timestamp]],6,2),MID(Table1_2[[#This Row],[Timestamp]],9,2)), "")</f>
        <v>41412</v>
      </c>
      <c r="G11417" s="2">
        <f>DATE(YEAR(Table1_2[[#This Row],[Date]]),MONTH(Table1_2[[#This Row],[Date]]),1)</f>
        <v>41395</v>
      </c>
      <c r="H114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18" spans="3:8" x14ac:dyDescent="0.25">
      <c r="C11418">
        <v>19387</v>
      </c>
      <c r="D11418" t="s">
        <v>15826</v>
      </c>
      <c r="E11418" t="str">
        <f>TRIM(LEFT(Table1_2[[#This Row],[cleancommentsText]],24))</f>
        <v>2013 05 18T08:34:29+0000</v>
      </c>
      <c r="F11418" s="2">
        <f>IFERROR(DATE(LEFT(Table1_2[[#This Row],[Timestamp]],4),MID(Table1_2[[#This Row],[Timestamp]],6,2),MID(Table1_2[[#This Row],[Timestamp]],9,2)), "")</f>
        <v>41412</v>
      </c>
      <c r="G11418" s="2">
        <f>DATE(YEAR(Table1_2[[#This Row],[Date]]),MONTH(Table1_2[[#This Row],[Date]]),1)</f>
        <v>41395</v>
      </c>
      <c r="H114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19" spans="3:8" x14ac:dyDescent="0.25">
      <c r="C11419">
        <v>19387</v>
      </c>
      <c r="D11419" t="s">
        <v>15827</v>
      </c>
      <c r="E11419" t="str">
        <f>TRIM(LEFT(Table1_2[[#This Row],[cleancommentsText]],24))</f>
        <v>2013 05 18T09:13:18+0000</v>
      </c>
      <c r="F11419" s="2">
        <f>IFERROR(DATE(LEFT(Table1_2[[#This Row],[Timestamp]],4),MID(Table1_2[[#This Row],[Timestamp]],6,2),MID(Table1_2[[#This Row],[Timestamp]],9,2)), "")</f>
        <v>41412</v>
      </c>
      <c r="G11419" s="2">
        <f>DATE(YEAR(Table1_2[[#This Row],[Date]]),MONTH(Table1_2[[#This Row],[Date]]),1)</f>
        <v>41395</v>
      </c>
      <c r="H114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20" spans="3:8" x14ac:dyDescent="0.25">
      <c r="C11420">
        <v>19388</v>
      </c>
      <c r="D11420" t="s">
        <v>15828</v>
      </c>
      <c r="E11420" t="str">
        <f>TRIM(LEFT(Table1_2[[#This Row],[cleancommentsText]],24))</f>
        <v>Tnk u</v>
      </c>
      <c r="F11420" s="2">
        <v>41274</v>
      </c>
      <c r="G11420" s="2">
        <f>DATE(YEAR(Table1_2[[#This Row],[Date]]),MONTH(Table1_2[[#This Row],[Date]]),1)</f>
        <v>41244</v>
      </c>
      <c r="H114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21" spans="3:8" x14ac:dyDescent="0.25">
      <c r="C11421">
        <v>19388</v>
      </c>
      <c r="D11421" t="s">
        <v>15829</v>
      </c>
      <c r="E11421" t="str">
        <f>TRIM(LEFT(Table1_2[[#This Row],[cleancommentsText]],24))</f>
        <v>2013 05 18T05:26:36+0000</v>
      </c>
      <c r="F11421" s="2">
        <f>IFERROR(DATE(LEFT(Table1_2[[#This Row],[Timestamp]],4),MID(Table1_2[[#This Row],[Timestamp]],6,2),MID(Table1_2[[#This Row],[Timestamp]],9,2)), "")</f>
        <v>41412</v>
      </c>
      <c r="G11421" s="2">
        <f>DATE(YEAR(Table1_2[[#This Row],[Date]]),MONTH(Table1_2[[#This Row],[Date]]),1)</f>
        <v>41395</v>
      </c>
      <c r="H114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22" spans="3:8" x14ac:dyDescent="0.25">
      <c r="C11422">
        <v>19388</v>
      </c>
      <c r="D11422" t="s">
        <v>15830</v>
      </c>
      <c r="E11422" t="str">
        <f>TRIM(LEFT(Table1_2[[#This Row],[cleancommentsText]],24))</f>
        <v>2013 05 18T05:28:29+0000</v>
      </c>
      <c r="F11422" s="2">
        <f>IFERROR(DATE(LEFT(Table1_2[[#This Row],[Timestamp]],4),MID(Table1_2[[#This Row],[Timestamp]],6,2),MID(Table1_2[[#This Row],[Timestamp]],9,2)), "")</f>
        <v>41412</v>
      </c>
      <c r="G11422" s="2">
        <f>DATE(YEAR(Table1_2[[#This Row],[Date]]),MONTH(Table1_2[[#This Row],[Date]]),1)</f>
        <v>41395</v>
      </c>
      <c r="H114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23" spans="3:8" x14ac:dyDescent="0.25">
      <c r="C11423">
        <v>19388</v>
      </c>
      <c r="D11423" t="s">
        <v>15831</v>
      </c>
      <c r="E11423" t="str">
        <f>TRIM(LEFT(Table1_2[[#This Row],[cleancommentsText]],24))</f>
        <v>2013 05 18T05:41:42+0000</v>
      </c>
      <c r="F11423" s="2">
        <f>IFERROR(DATE(LEFT(Table1_2[[#This Row],[Timestamp]],4),MID(Table1_2[[#This Row],[Timestamp]],6,2),MID(Table1_2[[#This Row],[Timestamp]],9,2)), "")</f>
        <v>41412</v>
      </c>
      <c r="G11423" s="2">
        <f>DATE(YEAR(Table1_2[[#This Row],[Date]]),MONTH(Table1_2[[#This Row],[Date]]),1)</f>
        <v>41395</v>
      </c>
      <c r="H114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24" spans="3:8" x14ac:dyDescent="0.25">
      <c r="C11424">
        <v>19388</v>
      </c>
      <c r="D11424" t="s">
        <v>15832</v>
      </c>
      <c r="E11424" t="str">
        <f>TRIM(LEFT(Table1_2[[#This Row],[cleancommentsText]],24))</f>
        <v>2013 05 18T06:28:04+0000</v>
      </c>
      <c r="F11424" s="2">
        <f>IFERROR(DATE(LEFT(Table1_2[[#This Row],[Timestamp]],4),MID(Table1_2[[#This Row],[Timestamp]],6,2),MID(Table1_2[[#This Row],[Timestamp]],9,2)), "")</f>
        <v>41412</v>
      </c>
      <c r="G11424" s="2">
        <f>DATE(YEAR(Table1_2[[#This Row],[Date]]),MONTH(Table1_2[[#This Row],[Date]]),1)</f>
        <v>41395</v>
      </c>
      <c r="H114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25" spans="3:8" x14ac:dyDescent="0.25">
      <c r="C11425">
        <v>19389</v>
      </c>
      <c r="D11425" t="s">
        <v>15833</v>
      </c>
      <c r="E11425" t="str">
        <f>TRIM(LEFT(Table1_2[[#This Row],[cleancommentsText]],24))</f>
        <v>Very AWESOME This is</v>
      </c>
      <c r="F11425" s="2">
        <v>41274</v>
      </c>
      <c r="G11425" s="2">
        <f>DATE(YEAR(Table1_2[[#This Row],[Date]]),MONTH(Table1_2[[#This Row],[Date]]),1)</f>
        <v>41244</v>
      </c>
      <c r="H114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26" spans="3:8" x14ac:dyDescent="0.25">
      <c r="C11426">
        <v>19389</v>
      </c>
      <c r="D11426" t="s">
        <v>15834</v>
      </c>
      <c r="E11426" t="str">
        <f>TRIM(LEFT(Table1_2[[#This Row],[cleancommentsText]],24))</f>
        <v>2013 05 18T04:41:08+0000</v>
      </c>
      <c r="F11426" s="2">
        <f>IFERROR(DATE(LEFT(Table1_2[[#This Row],[Timestamp]],4),MID(Table1_2[[#This Row],[Timestamp]],6,2),MID(Table1_2[[#This Row],[Timestamp]],9,2)), "")</f>
        <v>41412</v>
      </c>
      <c r="G11426" s="2">
        <f>DATE(YEAR(Table1_2[[#This Row],[Date]]),MONTH(Table1_2[[#This Row],[Date]]),1)</f>
        <v>41395</v>
      </c>
      <c r="H114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27" spans="3:8" x14ac:dyDescent="0.25">
      <c r="C11427">
        <v>19389</v>
      </c>
      <c r="D11427" t="s">
        <v>15835</v>
      </c>
      <c r="E11427" t="str">
        <f>TRIM(LEFT(Table1_2[[#This Row],[cleancommentsText]],24))</f>
        <v>2013 05 18T04:59:25+0000</v>
      </c>
      <c r="F11427" s="2">
        <f>IFERROR(DATE(LEFT(Table1_2[[#This Row],[Timestamp]],4),MID(Table1_2[[#This Row],[Timestamp]],6,2),MID(Table1_2[[#This Row],[Timestamp]],9,2)), "")</f>
        <v>41412</v>
      </c>
      <c r="G11427" s="2">
        <f>DATE(YEAR(Table1_2[[#This Row],[Date]]),MONTH(Table1_2[[#This Row],[Date]]),1)</f>
        <v>41395</v>
      </c>
      <c r="H114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28" spans="3:8" x14ac:dyDescent="0.25">
      <c r="C11428">
        <v>19389</v>
      </c>
      <c r="D11428" t="s">
        <v>15836</v>
      </c>
      <c r="E11428" t="str">
        <f>TRIM(LEFT(Table1_2[[#This Row],[cleancommentsText]],24))</f>
        <v>2013 05 18T05:17:07+0000</v>
      </c>
      <c r="F11428" s="2">
        <f>IFERROR(DATE(LEFT(Table1_2[[#This Row],[Timestamp]],4),MID(Table1_2[[#This Row],[Timestamp]],6,2),MID(Table1_2[[#This Row],[Timestamp]],9,2)), "")</f>
        <v>41412</v>
      </c>
      <c r="G11428" s="2">
        <f>DATE(YEAR(Table1_2[[#This Row],[Date]]),MONTH(Table1_2[[#This Row],[Date]]),1)</f>
        <v>41395</v>
      </c>
      <c r="H114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29" spans="3:8" x14ac:dyDescent="0.25">
      <c r="C11429">
        <v>19389</v>
      </c>
      <c r="D11429" t="s">
        <v>15837</v>
      </c>
      <c r="E11429" t="str">
        <f>TRIM(LEFT(Table1_2[[#This Row],[cleancommentsText]],24))</f>
        <v>2013 05 18T05:19:48+0000</v>
      </c>
      <c r="F11429" s="2">
        <f>IFERROR(DATE(LEFT(Table1_2[[#This Row],[Timestamp]],4),MID(Table1_2[[#This Row],[Timestamp]],6,2),MID(Table1_2[[#This Row],[Timestamp]],9,2)), "")</f>
        <v>41412</v>
      </c>
      <c r="G11429" s="2">
        <f>DATE(YEAR(Table1_2[[#This Row],[Date]]),MONTH(Table1_2[[#This Row],[Date]]),1)</f>
        <v>41395</v>
      </c>
      <c r="H114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30" spans="3:8" x14ac:dyDescent="0.25">
      <c r="C11430">
        <v>19389</v>
      </c>
      <c r="D11430" t="s">
        <v>15838</v>
      </c>
      <c r="E11430" t="str">
        <f>TRIM(LEFT(Table1_2[[#This Row],[cleancommentsText]],24))</f>
        <v>2013 05 18T13:45:42+0000</v>
      </c>
      <c r="F11430" s="2">
        <f>IFERROR(DATE(LEFT(Table1_2[[#This Row],[Timestamp]],4),MID(Table1_2[[#This Row],[Timestamp]],6,2),MID(Table1_2[[#This Row],[Timestamp]],9,2)), "")</f>
        <v>41412</v>
      </c>
      <c r="G11430" s="2">
        <f>DATE(YEAR(Table1_2[[#This Row],[Date]]),MONTH(Table1_2[[#This Row],[Date]]),1)</f>
        <v>41395</v>
      </c>
      <c r="H114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31" spans="3:8" x14ac:dyDescent="0.25">
      <c r="C11431">
        <v>19390</v>
      </c>
      <c r="D11431" t="s">
        <v>15839</v>
      </c>
      <c r="E11431" t="str">
        <f>TRIM(LEFT(Table1_2[[#This Row],[cleancommentsText]],24))</f>
        <v>Very AWESOME This is</v>
      </c>
      <c r="F11431" s="2">
        <v>41274</v>
      </c>
      <c r="G11431" s="2">
        <f>DATE(YEAR(Table1_2[[#This Row],[Date]]),MONTH(Table1_2[[#This Row],[Date]]),1)</f>
        <v>41244</v>
      </c>
      <c r="H114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32" spans="3:8" x14ac:dyDescent="0.25">
      <c r="C11432">
        <v>19390</v>
      </c>
      <c r="D11432" t="s">
        <v>15840</v>
      </c>
      <c r="E11432" t="str">
        <f>TRIM(LEFT(Table1_2[[#This Row],[cleancommentsText]],24))</f>
        <v>2013 05 18T04:41:08+0000</v>
      </c>
      <c r="F11432" s="2">
        <f>IFERROR(DATE(LEFT(Table1_2[[#This Row],[Timestamp]],4),MID(Table1_2[[#This Row],[Timestamp]],6,2),MID(Table1_2[[#This Row],[Timestamp]],9,2)), "")</f>
        <v>41412</v>
      </c>
      <c r="G11432" s="2">
        <f>DATE(YEAR(Table1_2[[#This Row],[Date]]),MONTH(Table1_2[[#This Row],[Date]]),1)</f>
        <v>41395</v>
      </c>
      <c r="H114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33" spans="3:8" x14ac:dyDescent="0.25">
      <c r="C11433">
        <v>19391</v>
      </c>
      <c r="D11433" t="s">
        <v>5315</v>
      </c>
      <c r="E11433" t="str">
        <f>TRIM(LEFT(Table1_2[[#This Row],[cleancommentsText]],24))</f>
        <v>No comment Text</v>
      </c>
      <c r="F11433" s="2">
        <v>41274</v>
      </c>
      <c r="G11433" s="2">
        <f>DATE(YEAR(Table1_2[[#This Row],[Date]]),MONTH(Table1_2[[#This Row],[Date]]),1)</f>
        <v>41244</v>
      </c>
      <c r="H114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34" spans="3:8" x14ac:dyDescent="0.25">
      <c r="C11434">
        <v>19392</v>
      </c>
      <c r="D11434" t="s">
        <v>15841</v>
      </c>
      <c r="E11434" t="str">
        <f>TRIM(LEFT(Table1_2[[#This Row],[cleancommentsText]],24))</f>
        <v>WOW I just tried this n</v>
      </c>
      <c r="F11434" s="2">
        <v>41274</v>
      </c>
      <c r="G11434" s="2">
        <f>DATE(YEAR(Table1_2[[#This Row],[Date]]),MONTH(Table1_2[[#This Row],[Date]]),1)</f>
        <v>41244</v>
      </c>
      <c r="H114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35" spans="3:8" x14ac:dyDescent="0.25">
      <c r="C11435">
        <v>19392</v>
      </c>
      <c r="D11435" t="s">
        <v>15840</v>
      </c>
      <c r="E11435" t="str">
        <f>TRIM(LEFT(Table1_2[[#This Row],[cleancommentsText]],24))</f>
        <v>2013 05 18T04:41:08+0000</v>
      </c>
      <c r="F11435" s="2">
        <f>IFERROR(DATE(LEFT(Table1_2[[#This Row],[Timestamp]],4),MID(Table1_2[[#This Row],[Timestamp]],6,2),MID(Table1_2[[#This Row],[Timestamp]],9,2)), "")</f>
        <v>41412</v>
      </c>
      <c r="G11435" s="2">
        <f>DATE(YEAR(Table1_2[[#This Row],[Date]]),MONTH(Table1_2[[#This Row],[Date]]),1)</f>
        <v>41395</v>
      </c>
      <c r="H114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36" spans="3:8" x14ac:dyDescent="0.25">
      <c r="C11436">
        <v>19393</v>
      </c>
      <c r="D11436" t="s">
        <v>15842</v>
      </c>
      <c r="E11436" t="str">
        <f>TRIM(LEFT(Table1_2[[#This Row],[cleancommentsText]],24))</f>
        <v>Where is this held? I wo</v>
      </c>
      <c r="F11436" s="2">
        <v>41274</v>
      </c>
      <c r="G11436" s="2">
        <f>DATE(YEAR(Table1_2[[#This Row],[Date]]),MONTH(Table1_2[[#This Row],[Date]]),1)</f>
        <v>41244</v>
      </c>
      <c r="H114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37" spans="3:8" x14ac:dyDescent="0.25">
      <c r="C11437">
        <v>19393</v>
      </c>
      <c r="D11437" t="s">
        <v>15843</v>
      </c>
      <c r="E11437" t="str">
        <f>TRIM(LEFT(Table1_2[[#This Row],[cleancommentsText]],24))</f>
        <v>2013 05 18T04:24:18+0000</v>
      </c>
      <c r="F11437" s="2">
        <f>IFERROR(DATE(LEFT(Table1_2[[#This Row],[Timestamp]],4),MID(Table1_2[[#This Row],[Timestamp]],6,2),MID(Table1_2[[#This Row],[Timestamp]],9,2)), "")</f>
        <v>41412</v>
      </c>
      <c r="G11437" s="2">
        <f>DATE(YEAR(Table1_2[[#This Row],[Date]]),MONTH(Table1_2[[#This Row],[Date]]),1)</f>
        <v>41395</v>
      </c>
      <c r="H114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38" spans="3:8" x14ac:dyDescent="0.25">
      <c r="C11438">
        <v>19393</v>
      </c>
      <c r="D11438" t="s">
        <v>15844</v>
      </c>
      <c r="E11438" t="str">
        <f>TRIM(LEFT(Table1_2[[#This Row],[cleancommentsText]],24))</f>
        <v>2013 05 18T04:41:08+0000</v>
      </c>
      <c r="F11438" s="2">
        <f>IFERROR(DATE(LEFT(Table1_2[[#This Row],[Timestamp]],4),MID(Table1_2[[#This Row],[Timestamp]],6,2),MID(Table1_2[[#This Row],[Timestamp]],9,2)), "")</f>
        <v>41412</v>
      </c>
      <c r="G11438" s="2">
        <f>DATE(YEAR(Table1_2[[#This Row],[Date]]),MONTH(Table1_2[[#This Row],[Date]]),1)</f>
        <v>41395</v>
      </c>
      <c r="H114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39" spans="3:8" x14ac:dyDescent="0.25">
      <c r="C11439">
        <v>19393</v>
      </c>
      <c r="D11439" t="s">
        <v>15845</v>
      </c>
      <c r="E11439" t="str">
        <f>TRIM(LEFT(Table1_2[[#This Row],[cleancommentsText]],24))</f>
        <v>2013 05 18T15:40:10+0000</v>
      </c>
      <c r="F11439" s="2">
        <f>IFERROR(DATE(LEFT(Table1_2[[#This Row],[Timestamp]],4),MID(Table1_2[[#This Row],[Timestamp]],6,2),MID(Table1_2[[#This Row],[Timestamp]],9,2)), "")</f>
        <v>41412</v>
      </c>
      <c r="G11439" s="2">
        <f>DATE(YEAR(Table1_2[[#This Row],[Date]]),MONTH(Table1_2[[#This Row],[Date]]),1)</f>
        <v>41395</v>
      </c>
      <c r="H114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40" spans="3:8" x14ac:dyDescent="0.25">
      <c r="C11440">
        <v>19395</v>
      </c>
      <c r="D11440" t="s">
        <v>5315</v>
      </c>
      <c r="E11440" t="str">
        <f>TRIM(LEFT(Table1_2[[#This Row],[cleancommentsText]],24))</f>
        <v>No comment Text</v>
      </c>
      <c r="F11440" s="2">
        <v>41274</v>
      </c>
      <c r="G11440" s="2">
        <f>DATE(YEAR(Table1_2[[#This Row],[Date]]),MONTH(Table1_2[[#This Row],[Date]]),1)</f>
        <v>41244</v>
      </c>
      <c r="H114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41" spans="3:8" x14ac:dyDescent="0.25">
      <c r="C11441">
        <v>19396</v>
      </c>
      <c r="D11441" t="s">
        <v>5315</v>
      </c>
      <c r="E11441" t="str">
        <f>TRIM(LEFT(Table1_2[[#This Row],[cleancommentsText]],24))</f>
        <v>No comment Text</v>
      </c>
      <c r="F11441" s="2">
        <v>41274</v>
      </c>
      <c r="G11441" s="2">
        <f>DATE(YEAR(Table1_2[[#This Row],[Date]]),MONTH(Table1_2[[#This Row],[Date]]),1)</f>
        <v>41244</v>
      </c>
      <c r="H114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42" spans="3:8" x14ac:dyDescent="0.25">
      <c r="C11442">
        <v>19397</v>
      </c>
      <c r="D11442" t="s">
        <v>15846</v>
      </c>
      <c r="E11442" t="str">
        <f>TRIM(LEFT(Table1_2[[#This Row],[cleancommentsText]],24))</f>
        <v>https://www facebook com</v>
      </c>
      <c r="F11442" s="2">
        <v>41274</v>
      </c>
      <c r="G11442" s="2">
        <f>DATE(YEAR(Table1_2[[#This Row],[Date]]),MONTH(Table1_2[[#This Row],[Date]]),1)</f>
        <v>41244</v>
      </c>
      <c r="H114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43" spans="3:8" x14ac:dyDescent="0.25">
      <c r="C11443">
        <v>19397</v>
      </c>
      <c r="D11443" t="s">
        <v>15847</v>
      </c>
      <c r="E11443" t="str">
        <f>TRIM(LEFT(Table1_2[[#This Row],[cleancommentsText]],24))</f>
        <v>2013 05 17T10:42:14+0000</v>
      </c>
      <c r="F11443" s="2">
        <f>IFERROR(DATE(LEFT(Table1_2[[#This Row],[Timestamp]],4),MID(Table1_2[[#This Row],[Timestamp]],6,2),MID(Table1_2[[#This Row],[Timestamp]],9,2)), "")</f>
        <v>41411</v>
      </c>
      <c r="G11443" s="2">
        <f>DATE(YEAR(Table1_2[[#This Row],[Date]]),MONTH(Table1_2[[#This Row],[Date]]),1)</f>
        <v>41395</v>
      </c>
      <c r="H114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44" spans="3:8" x14ac:dyDescent="0.25">
      <c r="C11444">
        <v>19397</v>
      </c>
      <c r="D11444" t="s">
        <v>15848</v>
      </c>
      <c r="E11444" t="str">
        <f>TRIM(LEFT(Table1_2[[#This Row],[cleancommentsText]],24))</f>
        <v>2013 05 17T10:57:40+0000</v>
      </c>
      <c r="F11444" s="2">
        <f>IFERROR(DATE(LEFT(Table1_2[[#This Row],[Timestamp]],4),MID(Table1_2[[#This Row],[Timestamp]],6,2),MID(Table1_2[[#This Row],[Timestamp]],9,2)), "")</f>
        <v>41411</v>
      </c>
      <c r="G11444" s="2">
        <f>DATE(YEAR(Table1_2[[#This Row],[Date]]),MONTH(Table1_2[[#This Row],[Date]]),1)</f>
        <v>41395</v>
      </c>
      <c r="H114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45" spans="3:8" x14ac:dyDescent="0.25">
      <c r="C11445">
        <v>19399</v>
      </c>
      <c r="D11445" t="s">
        <v>5315</v>
      </c>
      <c r="E11445" t="str">
        <f>TRIM(LEFT(Table1_2[[#This Row],[cleancommentsText]],24))</f>
        <v>No comment Text</v>
      </c>
      <c r="F11445" s="2">
        <v>41274</v>
      </c>
      <c r="G11445" s="2">
        <f>DATE(YEAR(Table1_2[[#This Row],[Date]]),MONTH(Table1_2[[#This Row],[Date]]),1)</f>
        <v>41244</v>
      </c>
      <c r="H114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46" spans="3:8" x14ac:dyDescent="0.25">
      <c r="C11446">
        <v>19400</v>
      </c>
      <c r="D11446" t="s">
        <v>5315</v>
      </c>
      <c r="E11446" t="str">
        <f>TRIM(LEFT(Table1_2[[#This Row],[cleancommentsText]],24))</f>
        <v>No comment Text</v>
      </c>
      <c r="F11446" s="2">
        <v>41274</v>
      </c>
      <c r="G11446" s="2">
        <f>DATE(YEAR(Table1_2[[#This Row],[Date]]),MONTH(Table1_2[[#This Row],[Date]]),1)</f>
        <v>41244</v>
      </c>
      <c r="H114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47" spans="3:8" x14ac:dyDescent="0.25">
      <c r="C11447">
        <v>19401</v>
      </c>
      <c r="D11447" t="s">
        <v>15849</v>
      </c>
      <c r="E11447" t="str">
        <f>TRIM(LEFT(Table1_2[[#This Row],[cleancommentsText]],24))</f>
        <v>I appreciate the BTP for</v>
      </c>
      <c r="F11447" s="2">
        <v>41274</v>
      </c>
      <c r="G11447" s="2">
        <f>DATE(YEAR(Table1_2[[#This Row],[Date]]),MONTH(Table1_2[[#This Row],[Date]]),1)</f>
        <v>41244</v>
      </c>
      <c r="H114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48" spans="3:8" x14ac:dyDescent="0.25">
      <c r="C11448">
        <v>19401</v>
      </c>
      <c r="D11448" t="s">
        <v>15850</v>
      </c>
      <c r="E11448" t="str">
        <f>TRIM(LEFT(Table1_2[[#This Row],[cleancommentsText]],24))</f>
        <v>2013 05 17T07:15:06+0000</v>
      </c>
      <c r="F11448" s="2">
        <f>IFERROR(DATE(LEFT(Table1_2[[#This Row],[Timestamp]],4),MID(Table1_2[[#This Row],[Timestamp]],6,2),MID(Table1_2[[#This Row],[Timestamp]],9,2)), "")</f>
        <v>41411</v>
      </c>
      <c r="G11448" s="2">
        <f>DATE(YEAR(Table1_2[[#This Row],[Date]]),MONTH(Table1_2[[#This Row],[Date]]),1)</f>
        <v>41395</v>
      </c>
      <c r="H114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49" spans="3:8" x14ac:dyDescent="0.25">
      <c r="C11449">
        <v>19401</v>
      </c>
      <c r="D11449" t="s">
        <v>15851</v>
      </c>
      <c r="E11449" t="str">
        <f>TRIM(LEFT(Table1_2[[#This Row],[cleancommentsText]],24))</f>
        <v>2013 05 18T04:54:14+0000</v>
      </c>
      <c r="F11449" s="2">
        <f>IFERROR(DATE(LEFT(Table1_2[[#This Row],[Timestamp]],4),MID(Table1_2[[#This Row],[Timestamp]],6,2),MID(Table1_2[[#This Row],[Timestamp]],9,2)), "")</f>
        <v>41412</v>
      </c>
      <c r="G11449" s="2">
        <f>DATE(YEAR(Table1_2[[#This Row],[Date]]),MONTH(Table1_2[[#This Row],[Date]]),1)</f>
        <v>41395</v>
      </c>
      <c r="H114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50" spans="3:8" x14ac:dyDescent="0.25">
      <c r="C11450">
        <v>19403</v>
      </c>
      <c r="D11450" t="s">
        <v>15852</v>
      </c>
      <c r="E11450" t="str">
        <f>TRIM(LEFT(Table1_2[[#This Row],[cleancommentsText]],24))</f>
        <v>danyavadagalu :)</v>
      </c>
      <c r="F11450" s="2">
        <v>41274</v>
      </c>
      <c r="G11450" s="2">
        <f>DATE(YEAR(Table1_2[[#This Row],[Date]]),MONTH(Table1_2[[#This Row],[Date]]),1)</f>
        <v>41244</v>
      </c>
      <c r="H114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51" spans="3:8" x14ac:dyDescent="0.25">
      <c r="C11451">
        <v>19403</v>
      </c>
      <c r="D11451" t="s">
        <v>15853</v>
      </c>
      <c r="E11451" t="str">
        <f>TRIM(LEFT(Table1_2[[#This Row],[cleancommentsText]],24))</f>
        <v>2013 05 17T07:44:35+0000</v>
      </c>
      <c r="F11451" s="2">
        <f>IFERROR(DATE(LEFT(Table1_2[[#This Row],[Timestamp]],4),MID(Table1_2[[#This Row],[Timestamp]],6,2),MID(Table1_2[[#This Row],[Timestamp]],9,2)), "")</f>
        <v>41411</v>
      </c>
      <c r="G11451" s="2">
        <f>DATE(YEAR(Table1_2[[#This Row],[Date]]),MONTH(Table1_2[[#This Row],[Date]]),1)</f>
        <v>41395</v>
      </c>
      <c r="H114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52" spans="3:8" x14ac:dyDescent="0.25">
      <c r="C11452">
        <v>19403</v>
      </c>
      <c r="D11452" t="s">
        <v>15854</v>
      </c>
      <c r="E11452" t="str">
        <f>TRIM(LEFT(Table1_2[[#This Row],[cleancommentsText]],24))</f>
        <v>2013 05 17T07:53:55+0000</v>
      </c>
      <c r="F11452" s="2">
        <f>IFERROR(DATE(LEFT(Table1_2[[#This Row],[Timestamp]],4),MID(Table1_2[[#This Row],[Timestamp]],6,2),MID(Table1_2[[#This Row],[Timestamp]],9,2)), "")</f>
        <v>41411</v>
      </c>
      <c r="G11452" s="2">
        <f>DATE(YEAR(Table1_2[[#This Row],[Date]]),MONTH(Table1_2[[#This Row],[Date]]),1)</f>
        <v>41395</v>
      </c>
      <c r="H114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53" spans="3:8" x14ac:dyDescent="0.25">
      <c r="C11453">
        <v>19403</v>
      </c>
      <c r="D11453" t="s">
        <v>15855</v>
      </c>
      <c r="E11453" t="str">
        <f>TRIM(LEFT(Table1_2[[#This Row],[cleancommentsText]],24))</f>
        <v>2013 05 18T11:23:14+0000</v>
      </c>
      <c r="F11453" s="2">
        <f>IFERROR(DATE(LEFT(Table1_2[[#This Row],[Timestamp]],4),MID(Table1_2[[#This Row],[Timestamp]],6,2),MID(Table1_2[[#This Row],[Timestamp]],9,2)), "")</f>
        <v>41412</v>
      </c>
      <c r="G11453" s="2">
        <f>DATE(YEAR(Table1_2[[#This Row],[Date]]),MONTH(Table1_2[[#This Row],[Date]]),1)</f>
        <v>41395</v>
      </c>
      <c r="H114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54" spans="3:8" x14ac:dyDescent="0.25">
      <c r="C11454">
        <v>19404</v>
      </c>
      <c r="D11454" t="s">
        <v>5315</v>
      </c>
      <c r="E11454" t="str">
        <f>TRIM(LEFT(Table1_2[[#This Row],[cleancommentsText]],24))</f>
        <v>No comment Text</v>
      </c>
      <c r="F11454" s="2">
        <v>41274</v>
      </c>
      <c r="G11454" s="2">
        <f>DATE(YEAR(Table1_2[[#This Row],[Date]]),MONTH(Table1_2[[#This Row],[Date]]),1)</f>
        <v>41244</v>
      </c>
      <c r="H114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55" spans="3:8" x14ac:dyDescent="0.25">
      <c r="C11455">
        <v>19406</v>
      </c>
      <c r="D11455" t="s">
        <v>15856</v>
      </c>
      <c r="E11455" t="str">
        <f>TRIM(LEFT(Table1_2[[#This Row],[cleancommentsText]],24))</f>
        <v>What is citixen traffic</v>
      </c>
      <c r="F11455" s="2">
        <v>41274</v>
      </c>
      <c r="G11455" s="2">
        <f>DATE(YEAR(Table1_2[[#This Row],[Date]]),MONTH(Table1_2[[#This Row],[Date]]),1)</f>
        <v>41244</v>
      </c>
      <c r="H114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56" spans="3:8" x14ac:dyDescent="0.25">
      <c r="C11456">
        <v>19406</v>
      </c>
      <c r="D11456" t="s">
        <v>15857</v>
      </c>
      <c r="E11456" t="str">
        <f>TRIM(LEFT(Table1_2[[#This Row],[cleancommentsText]],24))</f>
        <v>2013 05 17T04:13:59+0000</v>
      </c>
      <c r="F11456" s="2">
        <f>IFERROR(DATE(LEFT(Table1_2[[#This Row],[Timestamp]],4),MID(Table1_2[[#This Row],[Timestamp]],6,2),MID(Table1_2[[#This Row],[Timestamp]],9,2)), "")</f>
        <v>41411</v>
      </c>
      <c r="G11456" s="2">
        <f>DATE(YEAR(Table1_2[[#This Row],[Date]]),MONTH(Table1_2[[#This Row],[Date]]),1)</f>
        <v>41395</v>
      </c>
      <c r="H114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57" spans="3:8" x14ac:dyDescent="0.25">
      <c r="C11457">
        <v>19406</v>
      </c>
      <c r="D11457" t="s">
        <v>15858</v>
      </c>
      <c r="E11457" t="str">
        <f>TRIM(LEFT(Table1_2[[#This Row],[cleancommentsText]],24))</f>
        <v>2013 05 17T04:17:19+0000</v>
      </c>
      <c r="F11457" s="2">
        <f>IFERROR(DATE(LEFT(Table1_2[[#This Row],[Timestamp]],4),MID(Table1_2[[#This Row],[Timestamp]],6,2),MID(Table1_2[[#This Row],[Timestamp]],9,2)), "")</f>
        <v>41411</v>
      </c>
      <c r="G11457" s="2">
        <f>DATE(YEAR(Table1_2[[#This Row],[Date]]),MONTH(Table1_2[[#This Row],[Date]]),1)</f>
        <v>41395</v>
      </c>
      <c r="H114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58" spans="3:8" x14ac:dyDescent="0.25">
      <c r="C11458">
        <v>19406</v>
      </c>
      <c r="D11458" t="s">
        <v>15859</v>
      </c>
      <c r="E11458" t="str">
        <f>TRIM(LEFT(Table1_2[[#This Row],[cleancommentsText]],24))</f>
        <v>2013 05 17T04:21:41+0000</v>
      </c>
      <c r="F11458" s="2">
        <f>IFERROR(DATE(LEFT(Table1_2[[#This Row],[Timestamp]],4),MID(Table1_2[[#This Row],[Timestamp]],6,2),MID(Table1_2[[#This Row],[Timestamp]],9,2)), "")</f>
        <v>41411</v>
      </c>
      <c r="G11458" s="2">
        <f>DATE(YEAR(Table1_2[[#This Row],[Date]]),MONTH(Table1_2[[#This Row],[Date]]),1)</f>
        <v>41395</v>
      </c>
      <c r="H114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59" spans="3:8" x14ac:dyDescent="0.25">
      <c r="C11459">
        <v>19406</v>
      </c>
      <c r="D11459" t="s">
        <v>15860</v>
      </c>
      <c r="E11459" t="str">
        <f>TRIM(LEFT(Table1_2[[#This Row],[cleancommentsText]],24))</f>
        <v>2013 05 17T04:21:47+0000</v>
      </c>
      <c r="F11459" s="2">
        <f>IFERROR(DATE(LEFT(Table1_2[[#This Row],[Timestamp]],4),MID(Table1_2[[#This Row],[Timestamp]],6,2),MID(Table1_2[[#This Row],[Timestamp]],9,2)), "")</f>
        <v>41411</v>
      </c>
      <c r="G11459" s="2">
        <f>DATE(YEAR(Table1_2[[#This Row],[Date]]),MONTH(Table1_2[[#This Row],[Date]]),1)</f>
        <v>41395</v>
      </c>
      <c r="H114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60" spans="3:8" x14ac:dyDescent="0.25">
      <c r="C11460">
        <v>19406</v>
      </c>
      <c r="D11460" t="s">
        <v>15861</v>
      </c>
      <c r="E11460" t="str">
        <f>TRIM(LEFT(Table1_2[[#This Row],[cleancommentsText]],24))</f>
        <v>2013 05 17T04:38:36+0000</v>
      </c>
      <c r="F11460" s="2">
        <f>IFERROR(DATE(LEFT(Table1_2[[#This Row],[Timestamp]],4),MID(Table1_2[[#This Row],[Timestamp]],6,2),MID(Table1_2[[#This Row],[Timestamp]],9,2)), "")</f>
        <v>41411</v>
      </c>
      <c r="G11460" s="2">
        <f>DATE(YEAR(Table1_2[[#This Row],[Date]]),MONTH(Table1_2[[#This Row],[Date]]),1)</f>
        <v>41395</v>
      </c>
      <c r="H114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61" spans="3:8" x14ac:dyDescent="0.25">
      <c r="C11461">
        <v>19406</v>
      </c>
      <c r="D11461" t="s">
        <v>15862</v>
      </c>
      <c r="E11461" t="str">
        <f>TRIM(LEFT(Table1_2[[#This Row],[cleancommentsText]],24))</f>
        <v>2013 05 17T04:40:10+0000</v>
      </c>
      <c r="F11461" s="2">
        <f>IFERROR(DATE(LEFT(Table1_2[[#This Row],[Timestamp]],4),MID(Table1_2[[#This Row],[Timestamp]],6,2),MID(Table1_2[[#This Row],[Timestamp]],9,2)), "")</f>
        <v>41411</v>
      </c>
      <c r="G11461" s="2">
        <f>DATE(YEAR(Table1_2[[#This Row],[Date]]),MONTH(Table1_2[[#This Row],[Date]]),1)</f>
        <v>41395</v>
      </c>
      <c r="H114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62" spans="3:8" x14ac:dyDescent="0.25">
      <c r="C11462">
        <v>19406</v>
      </c>
      <c r="D11462" t="s">
        <v>15863</v>
      </c>
      <c r="E11462" t="str">
        <f>TRIM(LEFT(Table1_2[[#This Row],[cleancommentsText]],24))</f>
        <v>2013 05 17T05:29:35+0000</v>
      </c>
      <c r="F11462" s="2">
        <f>IFERROR(DATE(LEFT(Table1_2[[#This Row],[Timestamp]],4),MID(Table1_2[[#This Row],[Timestamp]],6,2),MID(Table1_2[[#This Row],[Timestamp]],9,2)), "")</f>
        <v>41411</v>
      </c>
      <c r="G11462" s="2">
        <f>DATE(YEAR(Table1_2[[#This Row],[Date]]),MONTH(Table1_2[[#This Row],[Date]]),1)</f>
        <v>41395</v>
      </c>
      <c r="H114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63" spans="3:8" x14ac:dyDescent="0.25">
      <c r="C11463">
        <v>19406</v>
      </c>
      <c r="D11463" t="s">
        <v>15864</v>
      </c>
      <c r="E11463" t="str">
        <f>TRIM(LEFT(Table1_2[[#This Row],[cleancommentsText]],24))</f>
        <v>2013 05 17T05:35:07+0000</v>
      </c>
      <c r="F11463" s="2">
        <f>IFERROR(DATE(LEFT(Table1_2[[#This Row],[Timestamp]],4),MID(Table1_2[[#This Row],[Timestamp]],6,2),MID(Table1_2[[#This Row],[Timestamp]],9,2)), "")</f>
        <v>41411</v>
      </c>
      <c r="G11463" s="2">
        <f>DATE(YEAR(Table1_2[[#This Row],[Date]]),MONTH(Table1_2[[#This Row],[Date]]),1)</f>
        <v>41395</v>
      </c>
      <c r="H114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64" spans="3:8" x14ac:dyDescent="0.25">
      <c r="C11464">
        <v>19406</v>
      </c>
      <c r="D11464" t="s">
        <v>15865</v>
      </c>
      <c r="E11464" t="str">
        <f>TRIM(LEFT(Table1_2[[#This Row],[cleancommentsText]],24))</f>
        <v>2013 05 17T05:39:37+0000</v>
      </c>
      <c r="F11464" s="2">
        <f>IFERROR(DATE(LEFT(Table1_2[[#This Row],[Timestamp]],4),MID(Table1_2[[#This Row],[Timestamp]],6,2),MID(Table1_2[[#This Row],[Timestamp]],9,2)), "")</f>
        <v>41411</v>
      </c>
      <c r="G11464" s="2">
        <f>DATE(YEAR(Table1_2[[#This Row],[Date]]),MONTH(Table1_2[[#This Row],[Date]]),1)</f>
        <v>41395</v>
      </c>
      <c r="H114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65" spans="3:8" x14ac:dyDescent="0.25">
      <c r="C11465">
        <v>19406</v>
      </c>
      <c r="D11465" t="s">
        <v>15866</v>
      </c>
      <c r="E11465" t="str">
        <f>TRIM(LEFT(Table1_2[[#This Row],[cleancommentsText]],24))</f>
        <v>2013 05 17T06:01:36+0000</v>
      </c>
      <c r="F11465" s="2">
        <f>IFERROR(DATE(LEFT(Table1_2[[#This Row],[Timestamp]],4),MID(Table1_2[[#This Row],[Timestamp]],6,2),MID(Table1_2[[#This Row],[Timestamp]],9,2)), "")</f>
        <v>41411</v>
      </c>
      <c r="G11465" s="2">
        <f>DATE(YEAR(Table1_2[[#This Row],[Date]]),MONTH(Table1_2[[#This Row],[Date]]),1)</f>
        <v>41395</v>
      </c>
      <c r="H114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66" spans="3:8" x14ac:dyDescent="0.25">
      <c r="C11466">
        <v>19407</v>
      </c>
      <c r="D11466" t="s">
        <v>15867</v>
      </c>
      <c r="E11466" t="str">
        <f>TRIM(LEFT(Table1_2[[#This Row],[cleancommentsText]],24))</f>
        <v>fantastic cover page</v>
      </c>
      <c r="F11466" s="2">
        <v>41274</v>
      </c>
      <c r="G11466" s="2">
        <f>DATE(YEAR(Table1_2[[#This Row],[Date]]),MONTH(Table1_2[[#This Row],[Date]]),1)</f>
        <v>41244</v>
      </c>
      <c r="H114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67" spans="3:8" x14ac:dyDescent="0.25">
      <c r="C11467">
        <v>19407</v>
      </c>
      <c r="D11467" t="s">
        <v>15868</v>
      </c>
      <c r="E11467" t="str">
        <f>TRIM(LEFT(Table1_2[[#This Row],[cleancommentsText]],24))</f>
        <v>2013 05 17T04:01:34+0000</v>
      </c>
      <c r="F11467" s="2">
        <f>IFERROR(DATE(LEFT(Table1_2[[#This Row],[Timestamp]],4),MID(Table1_2[[#This Row],[Timestamp]],6,2),MID(Table1_2[[#This Row],[Timestamp]],9,2)), "")</f>
        <v>41411</v>
      </c>
      <c r="G11467" s="2">
        <f>DATE(YEAR(Table1_2[[#This Row],[Date]]),MONTH(Table1_2[[#This Row],[Date]]),1)</f>
        <v>41395</v>
      </c>
      <c r="H114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68" spans="3:8" x14ac:dyDescent="0.25">
      <c r="C11468">
        <v>19407</v>
      </c>
      <c r="D11468" t="s">
        <v>15869</v>
      </c>
      <c r="E11468" t="str">
        <f>TRIM(LEFT(Table1_2[[#This Row],[cleancommentsText]],24))</f>
        <v>2013 05 17T04:02:50+0000</v>
      </c>
      <c r="F11468" s="2">
        <f>IFERROR(DATE(LEFT(Table1_2[[#This Row],[Timestamp]],4),MID(Table1_2[[#This Row],[Timestamp]],6,2),MID(Table1_2[[#This Row],[Timestamp]],9,2)), "")</f>
        <v>41411</v>
      </c>
      <c r="G11468" s="2">
        <f>DATE(YEAR(Table1_2[[#This Row],[Date]]),MONTH(Table1_2[[#This Row],[Date]]),1)</f>
        <v>41395</v>
      </c>
      <c r="H114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69" spans="3:8" x14ac:dyDescent="0.25">
      <c r="C11469">
        <v>19407</v>
      </c>
      <c r="D11469" t="s">
        <v>15870</v>
      </c>
      <c r="E11469" t="str">
        <f>TRIM(LEFT(Table1_2[[#This Row],[cleancommentsText]],24))</f>
        <v>2013 05 17T04:03:29+0000</v>
      </c>
      <c r="F11469" s="2">
        <f>IFERROR(DATE(LEFT(Table1_2[[#This Row],[Timestamp]],4),MID(Table1_2[[#This Row],[Timestamp]],6,2),MID(Table1_2[[#This Row],[Timestamp]],9,2)), "")</f>
        <v>41411</v>
      </c>
      <c r="G11469" s="2">
        <f>DATE(YEAR(Table1_2[[#This Row],[Date]]),MONTH(Table1_2[[#This Row],[Date]]),1)</f>
        <v>41395</v>
      </c>
      <c r="H114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70" spans="3:8" x14ac:dyDescent="0.25">
      <c r="C11470">
        <v>19407</v>
      </c>
      <c r="D11470" t="s">
        <v>15871</v>
      </c>
      <c r="E11470" t="str">
        <f>TRIM(LEFT(Table1_2[[#This Row],[cleancommentsText]],24))</f>
        <v>2013 05 17T04:21:50+0000</v>
      </c>
      <c r="F11470" s="2">
        <f>IFERROR(DATE(LEFT(Table1_2[[#This Row],[Timestamp]],4),MID(Table1_2[[#This Row],[Timestamp]],6,2),MID(Table1_2[[#This Row],[Timestamp]],9,2)), "")</f>
        <v>41411</v>
      </c>
      <c r="G11470" s="2">
        <f>DATE(YEAR(Table1_2[[#This Row],[Date]]),MONTH(Table1_2[[#This Row],[Date]]),1)</f>
        <v>41395</v>
      </c>
      <c r="H114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71" spans="3:8" x14ac:dyDescent="0.25">
      <c r="C11471">
        <v>19407</v>
      </c>
      <c r="D11471" t="s">
        <v>15872</v>
      </c>
      <c r="E11471" t="str">
        <f>TRIM(LEFT(Table1_2[[#This Row],[cleancommentsText]],24))</f>
        <v>2013 05 17T04:31:39+0000</v>
      </c>
      <c r="F11471" s="2">
        <f>IFERROR(DATE(LEFT(Table1_2[[#This Row],[Timestamp]],4),MID(Table1_2[[#This Row],[Timestamp]],6,2),MID(Table1_2[[#This Row],[Timestamp]],9,2)), "")</f>
        <v>41411</v>
      </c>
      <c r="G11471" s="2">
        <f>DATE(YEAR(Table1_2[[#This Row],[Date]]),MONTH(Table1_2[[#This Row],[Date]]),1)</f>
        <v>41395</v>
      </c>
      <c r="H114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72" spans="3:8" x14ac:dyDescent="0.25">
      <c r="C11472">
        <v>19407</v>
      </c>
      <c r="D11472" t="s">
        <v>15873</v>
      </c>
      <c r="E11472" t="str">
        <f>TRIM(LEFT(Table1_2[[#This Row],[cleancommentsText]],24))</f>
        <v>2013 05 17T04:32:24+0000</v>
      </c>
      <c r="F11472" s="2">
        <f>IFERROR(DATE(LEFT(Table1_2[[#This Row],[Timestamp]],4),MID(Table1_2[[#This Row],[Timestamp]],6,2),MID(Table1_2[[#This Row],[Timestamp]],9,2)), "")</f>
        <v>41411</v>
      </c>
      <c r="G11472" s="2">
        <f>DATE(YEAR(Table1_2[[#This Row],[Date]]),MONTH(Table1_2[[#This Row],[Date]]),1)</f>
        <v>41395</v>
      </c>
      <c r="H114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73" spans="3:8" x14ac:dyDescent="0.25">
      <c r="C11473">
        <v>19407</v>
      </c>
      <c r="D11473" t="s">
        <v>15874</v>
      </c>
      <c r="E11473" t="str">
        <f>TRIM(LEFT(Table1_2[[#This Row],[cleancommentsText]],24))</f>
        <v>2013 05 17T06:15:42+0000</v>
      </c>
      <c r="F11473" s="2">
        <f>IFERROR(DATE(LEFT(Table1_2[[#This Row],[Timestamp]],4),MID(Table1_2[[#This Row],[Timestamp]],6,2),MID(Table1_2[[#This Row],[Timestamp]],9,2)), "")</f>
        <v>41411</v>
      </c>
      <c r="G11473" s="2">
        <f>DATE(YEAR(Table1_2[[#This Row],[Date]]),MONTH(Table1_2[[#This Row],[Date]]),1)</f>
        <v>41395</v>
      </c>
      <c r="H114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74" spans="3:8" x14ac:dyDescent="0.25">
      <c r="C11474">
        <v>19407</v>
      </c>
      <c r="D11474" t="s">
        <v>15875</v>
      </c>
      <c r="E11474" t="str">
        <f>TRIM(LEFT(Table1_2[[#This Row],[cleancommentsText]],24))</f>
        <v>2013 05 17T06:35:16+0000</v>
      </c>
      <c r="F11474" s="2">
        <f>IFERROR(DATE(LEFT(Table1_2[[#This Row],[Timestamp]],4),MID(Table1_2[[#This Row],[Timestamp]],6,2),MID(Table1_2[[#This Row],[Timestamp]],9,2)), "")</f>
        <v>41411</v>
      </c>
      <c r="G11474" s="2">
        <f>DATE(YEAR(Table1_2[[#This Row],[Date]]),MONTH(Table1_2[[#This Row],[Date]]),1)</f>
        <v>41395</v>
      </c>
      <c r="H114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75" spans="3:8" x14ac:dyDescent="0.25">
      <c r="C11475">
        <v>19409</v>
      </c>
      <c r="D11475" t="s">
        <v>15876</v>
      </c>
      <c r="E11475" t="str">
        <f>TRIM(LEFT(Table1_2[[#This Row],[cleancommentsText]],24))</f>
        <v>???? ???? ????? ????????</v>
      </c>
      <c r="F11475" s="2">
        <v>41274</v>
      </c>
      <c r="G11475" s="2">
        <f>DATE(YEAR(Table1_2[[#This Row],[Date]]),MONTH(Table1_2[[#This Row],[Date]]),1)</f>
        <v>41244</v>
      </c>
      <c r="H114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76" spans="3:8" x14ac:dyDescent="0.25">
      <c r="C11476">
        <v>19409</v>
      </c>
      <c r="D11476" t="s">
        <v>15877</v>
      </c>
      <c r="E11476" t="str">
        <f>TRIM(LEFT(Table1_2[[#This Row],[cleancommentsText]],24))</f>
        <v>2013 05 16T09:00:21+0000</v>
      </c>
      <c r="F11476" s="2">
        <f>IFERROR(DATE(LEFT(Table1_2[[#This Row],[Timestamp]],4),MID(Table1_2[[#This Row],[Timestamp]],6,2),MID(Table1_2[[#This Row],[Timestamp]],9,2)), "")</f>
        <v>41410</v>
      </c>
      <c r="G11476" s="2">
        <f>DATE(YEAR(Table1_2[[#This Row],[Date]]),MONTH(Table1_2[[#This Row],[Date]]),1)</f>
        <v>41395</v>
      </c>
      <c r="H114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77" spans="3:8" x14ac:dyDescent="0.25">
      <c r="C11477">
        <v>19409</v>
      </c>
      <c r="D11477" t="s">
        <v>15878</v>
      </c>
      <c r="E11477" t="str">
        <f>TRIM(LEFT(Table1_2[[#This Row],[cleancommentsText]],24))</f>
        <v>2013 05 16T14:16:58+0000</v>
      </c>
      <c r="F11477" s="2">
        <f>IFERROR(DATE(LEFT(Table1_2[[#This Row],[Timestamp]],4),MID(Table1_2[[#This Row],[Timestamp]],6,2),MID(Table1_2[[#This Row],[Timestamp]],9,2)), "")</f>
        <v>41410</v>
      </c>
      <c r="G11477" s="2">
        <f>DATE(YEAR(Table1_2[[#This Row],[Date]]),MONTH(Table1_2[[#This Row],[Date]]),1)</f>
        <v>41395</v>
      </c>
      <c r="H114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78" spans="3:8" x14ac:dyDescent="0.25">
      <c r="C11478">
        <v>19409</v>
      </c>
      <c r="D11478" t="s">
        <v>15879</v>
      </c>
      <c r="E11478" t="str">
        <f>TRIM(LEFT(Table1_2[[#This Row],[cleancommentsText]],24))</f>
        <v>2013 05 16T23:56:37+0000</v>
      </c>
      <c r="F11478" s="2">
        <f>IFERROR(DATE(LEFT(Table1_2[[#This Row],[Timestamp]],4),MID(Table1_2[[#This Row],[Timestamp]],6,2),MID(Table1_2[[#This Row],[Timestamp]],9,2)), "")</f>
        <v>41410</v>
      </c>
      <c r="G11478" s="2">
        <f>DATE(YEAR(Table1_2[[#This Row],[Date]]),MONTH(Table1_2[[#This Row],[Date]]),1)</f>
        <v>41395</v>
      </c>
      <c r="H114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79" spans="3:8" x14ac:dyDescent="0.25">
      <c r="C11479">
        <v>19409</v>
      </c>
      <c r="D11479" t="s">
        <v>15880</v>
      </c>
      <c r="E11479" t="str">
        <f>TRIM(LEFT(Table1_2[[#This Row],[cleancommentsText]],24))</f>
        <v>2013 05 17T02:52:12+0000</v>
      </c>
      <c r="F11479" s="2">
        <f>IFERROR(DATE(LEFT(Table1_2[[#This Row],[Timestamp]],4),MID(Table1_2[[#This Row],[Timestamp]],6,2),MID(Table1_2[[#This Row],[Timestamp]],9,2)), "")</f>
        <v>41411</v>
      </c>
      <c r="G11479" s="2">
        <f>DATE(YEAR(Table1_2[[#This Row],[Date]]),MONTH(Table1_2[[#This Row],[Date]]),1)</f>
        <v>41395</v>
      </c>
      <c r="H114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80" spans="3:8" x14ac:dyDescent="0.25">
      <c r="C11480">
        <v>19410</v>
      </c>
      <c r="D11480" t="s">
        <v>15881</v>
      </c>
      <c r="E11480" t="str">
        <f>TRIM(LEFT(Table1_2[[#This Row],[cleancommentsText]],24))</f>
        <v>To add drive safely be</v>
      </c>
      <c r="F11480" s="2">
        <v>41274</v>
      </c>
      <c r="G11480" s="2">
        <f>DATE(YEAR(Table1_2[[#This Row],[Date]]),MONTH(Table1_2[[#This Row],[Date]]),1)</f>
        <v>41244</v>
      </c>
      <c r="H114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81" spans="3:8" x14ac:dyDescent="0.25">
      <c r="C11481">
        <v>19410</v>
      </c>
      <c r="D11481" t="s">
        <v>15882</v>
      </c>
      <c r="E11481" t="str">
        <f>TRIM(LEFT(Table1_2[[#This Row],[cleancommentsText]],24))</f>
        <v>2013 05 16T03:04:32+0000</v>
      </c>
      <c r="F11481" s="2">
        <f>IFERROR(DATE(LEFT(Table1_2[[#This Row],[Timestamp]],4),MID(Table1_2[[#This Row],[Timestamp]],6,2),MID(Table1_2[[#This Row],[Timestamp]],9,2)), "")</f>
        <v>41410</v>
      </c>
      <c r="G11481" s="2">
        <f>DATE(YEAR(Table1_2[[#This Row],[Date]]),MONTH(Table1_2[[#This Row],[Date]]),1)</f>
        <v>41395</v>
      </c>
      <c r="H114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82" spans="3:8" x14ac:dyDescent="0.25">
      <c r="C11482">
        <v>19410</v>
      </c>
      <c r="D11482" t="s">
        <v>15883</v>
      </c>
      <c r="E11482" t="str">
        <f>TRIM(LEFT(Table1_2[[#This Row],[cleancommentsText]],24))</f>
        <v>2013 05 16T03:33:15+0000</v>
      </c>
      <c r="F11482" s="2">
        <f>IFERROR(DATE(LEFT(Table1_2[[#This Row],[Timestamp]],4),MID(Table1_2[[#This Row],[Timestamp]],6,2),MID(Table1_2[[#This Row],[Timestamp]],9,2)), "")</f>
        <v>41410</v>
      </c>
      <c r="G11482" s="2">
        <f>DATE(YEAR(Table1_2[[#This Row],[Date]]),MONTH(Table1_2[[#This Row],[Date]]),1)</f>
        <v>41395</v>
      </c>
      <c r="H114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83" spans="3:8" x14ac:dyDescent="0.25">
      <c r="C11483">
        <v>19410</v>
      </c>
      <c r="D11483" t="s">
        <v>15884</v>
      </c>
      <c r="E11483" t="str">
        <f>TRIM(LEFT(Table1_2[[#This Row],[cleancommentsText]],24))</f>
        <v>2013 05 16T03:35:23+0000</v>
      </c>
      <c r="F11483" s="2">
        <f>IFERROR(DATE(LEFT(Table1_2[[#This Row],[Timestamp]],4),MID(Table1_2[[#This Row],[Timestamp]],6,2),MID(Table1_2[[#This Row],[Timestamp]],9,2)), "")</f>
        <v>41410</v>
      </c>
      <c r="G11483" s="2">
        <f>DATE(YEAR(Table1_2[[#This Row],[Date]]),MONTH(Table1_2[[#This Row],[Date]]),1)</f>
        <v>41395</v>
      </c>
      <c r="H114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84" spans="3:8" x14ac:dyDescent="0.25">
      <c r="C11484">
        <v>19410</v>
      </c>
      <c r="D11484" t="s">
        <v>15885</v>
      </c>
      <c r="E11484" t="str">
        <f>TRIM(LEFT(Table1_2[[#This Row],[cleancommentsText]],24))</f>
        <v>2013 05 16T05:14:10+0000</v>
      </c>
      <c r="F11484" s="2">
        <f>IFERROR(DATE(LEFT(Table1_2[[#This Row],[Timestamp]],4),MID(Table1_2[[#This Row],[Timestamp]],6,2),MID(Table1_2[[#This Row],[Timestamp]],9,2)), "")</f>
        <v>41410</v>
      </c>
      <c r="G11484" s="2">
        <f>DATE(YEAR(Table1_2[[#This Row],[Date]]),MONTH(Table1_2[[#This Row],[Date]]),1)</f>
        <v>41395</v>
      </c>
      <c r="H114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85" spans="3:8" x14ac:dyDescent="0.25">
      <c r="C11485">
        <v>19410</v>
      </c>
      <c r="D11485" t="s">
        <v>15886</v>
      </c>
      <c r="E11485" t="str">
        <f>TRIM(LEFT(Table1_2[[#This Row],[cleancommentsText]],24))</f>
        <v>2013 05 16T21:08:36+0000</v>
      </c>
      <c r="F11485" s="2">
        <f>IFERROR(DATE(LEFT(Table1_2[[#This Row],[Timestamp]],4),MID(Table1_2[[#This Row],[Timestamp]],6,2),MID(Table1_2[[#This Row],[Timestamp]],9,2)), "")</f>
        <v>41410</v>
      </c>
      <c r="G11485" s="2">
        <f>DATE(YEAR(Table1_2[[#This Row],[Date]]),MONTH(Table1_2[[#This Row],[Date]]),1)</f>
        <v>41395</v>
      </c>
      <c r="H114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86" spans="3:8" x14ac:dyDescent="0.25">
      <c r="C11486">
        <v>19411</v>
      </c>
      <c r="D11486" t="s">
        <v>15887</v>
      </c>
      <c r="E11486" t="str">
        <f>TRIM(LEFT(Table1_2[[#This Row],[cleancommentsText]],24))</f>
        <v>Dear BTP many four wheel</v>
      </c>
      <c r="F11486" s="2">
        <v>41274</v>
      </c>
      <c r="G11486" s="2">
        <f>DATE(YEAR(Table1_2[[#This Row],[Date]]),MONTH(Table1_2[[#This Row],[Date]]),1)</f>
        <v>41244</v>
      </c>
      <c r="H114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87" spans="3:8" x14ac:dyDescent="0.25">
      <c r="C11487">
        <v>19411</v>
      </c>
      <c r="D11487" t="s">
        <v>15888</v>
      </c>
      <c r="E11487" t="str">
        <f>TRIM(LEFT(Table1_2[[#This Row],[cleancommentsText]],24))</f>
        <v>2013 05 15T07:56:33+0000</v>
      </c>
      <c r="F11487" s="2">
        <f>IFERROR(DATE(LEFT(Table1_2[[#This Row],[Timestamp]],4),MID(Table1_2[[#This Row],[Timestamp]],6,2),MID(Table1_2[[#This Row],[Timestamp]],9,2)), "")</f>
        <v>41409</v>
      </c>
      <c r="G11487" s="2">
        <f>DATE(YEAR(Table1_2[[#This Row],[Date]]),MONTH(Table1_2[[#This Row],[Date]]),1)</f>
        <v>41395</v>
      </c>
      <c r="H114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88" spans="3:8" x14ac:dyDescent="0.25">
      <c r="C11488">
        <v>19411</v>
      </c>
      <c r="D11488" t="s">
        <v>15889</v>
      </c>
      <c r="E11488" t="str">
        <f>TRIM(LEFT(Table1_2[[#This Row],[cleancommentsText]],24))</f>
        <v>2013 05 15T08:26:05+0000</v>
      </c>
      <c r="F11488" s="2">
        <f>IFERROR(DATE(LEFT(Table1_2[[#This Row],[Timestamp]],4),MID(Table1_2[[#This Row],[Timestamp]],6,2),MID(Table1_2[[#This Row],[Timestamp]],9,2)), "")</f>
        <v>41409</v>
      </c>
      <c r="G11488" s="2">
        <f>DATE(YEAR(Table1_2[[#This Row],[Date]]),MONTH(Table1_2[[#This Row],[Date]]),1)</f>
        <v>41395</v>
      </c>
      <c r="H114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89" spans="3:8" x14ac:dyDescent="0.25">
      <c r="C11489">
        <v>19411</v>
      </c>
      <c r="D11489" t="s">
        <v>15890</v>
      </c>
      <c r="E11489" t="str">
        <f>TRIM(LEFT(Table1_2[[#This Row],[cleancommentsText]],24))</f>
        <v>2013 05 15T08:31:32+0000</v>
      </c>
      <c r="F11489" s="2">
        <f>IFERROR(DATE(LEFT(Table1_2[[#This Row],[Timestamp]],4),MID(Table1_2[[#This Row],[Timestamp]],6,2),MID(Table1_2[[#This Row],[Timestamp]],9,2)), "")</f>
        <v>41409</v>
      </c>
      <c r="G11489" s="2">
        <f>DATE(YEAR(Table1_2[[#This Row],[Date]]),MONTH(Table1_2[[#This Row],[Date]]),1)</f>
        <v>41395</v>
      </c>
      <c r="H114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90" spans="3:8" x14ac:dyDescent="0.25">
      <c r="C11490">
        <v>19411</v>
      </c>
      <c r="D11490" t="s">
        <v>15891</v>
      </c>
      <c r="E11490" t="str">
        <f>TRIM(LEFT(Table1_2[[#This Row],[cleancommentsText]],24))</f>
        <v>2013 05 15T15:58:56+0000</v>
      </c>
      <c r="F11490" s="2">
        <f>IFERROR(DATE(LEFT(Table1_2[[#This Row],[Timestamp]],4),MID(Table1_2[[#This Row],[Timestamp]],6,2),MID(Table1_2[[#This Row],[Timestamp]],9,2)), "")</f>
        <v>41409</v>
      </c>
      <c r="G11490" s="2">
        <f>DATE(YEAR(Table1_2[[#This Row],[Date]]),MONTH(Table1_2[[#This Row],[Date]]),1)</f>
        <v>41395</v>
      </c>
      <c r="H114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91" spans="3:8" x14ac:dyDescent="0.25">
      <c r="C11491">
        <v>19411</v>
      </c>
      <c r="D11491" t="s">
        <v>15892</v>
      </c>
      <c r="E11491" t="str">
        <f>TRIM(LEFT(Table1_2[[#This Row],[cleancommentsText]],24))</f>
        <v>2013 05 18T17:00:33+0000</v>
      </c>
      <c r="F11491" s="2">
        <f>IFERROR(DATE(LEFT(Table1_2[[#This Row],[Timestamp]],4),MID(Table1_2[[#This Row],[Timestamp]],6,2),MID(Table1_2[[#This Row],[Timestamp]],9,2)), "")</f>
        <v>41412</v>
      </c>
      <c r="G11491" s="2">
        <f>DATE(YEAR(Table1_2[[#This Row],[Date]]),MONTH(Table1_2[[#This Row],[Date]]),1)</f>
        <v>41395</v>
      </c>
      <c r="H114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92" spans="3:8" x14ac:dyDescent="0.25">
      <c r="C11492">
        <v>19411</v>
      </c>
      <c r="D11492" t="s">
        <v>15893</v>
      </c>
      <c r="E11492" t="str">
        <f>TRIM(LEFT(Table1_2[[#This Row],[cleancommentsText]],24))</f>
        <v>2013 05 20T07:58:57+0000</v>
      </c>
      <c r="F11492" s="2">
        <f>IFERROR(DATE(LEFT(Table1_2[[#This Row],[Timestamp]],4),MID(Table1_2[[#This Row],[Timestamp]],6,2),MID(Table1_2[[#This Row],[Timestamp]],9,2)), "")</f>
        <v>41414</v>
      </c>
      <c r="G11492" s="2">
        <f>DATE(YEAR(Table1_2[[#This Row],[Date]]),MONTH(Table1_2[[#This Row],[Date]]),1)</f>
        <v>41395</v>
      </c>
      <c r="H114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93" spans="3:8" x14ac:dyDescent="0.25">
      <c r="C11493">
        <v>19411</v>
      </c>
      <c r="D11493" t="s">
        <v>15894</v>
      </c>
      <c r="E11493" t="str">
        <f>TRIM(LEFT(Table1_2[[#This Row],[cleancommentsText]],24))</f>
        <v>2013 05 26T11:27:58+0000</v>
      </c>
      <c r="F11493" s="2">
        <f>IFERROR(DATE(LEFT(Table1_2[[#This Row],[Timestamp]],4),MID(Table1_2[[#This Row],[Timestamp]],6,2),MID(Table1_2[[#This Row],[Timestamp]],9,2)), "")</f>
        <v>41420</v>
      </c>
      <c r="G11493" s="2">
        <f>DATE(YEAR(Table1_2[[#This Row],[Date]]),MONTH(Table1_2[[#This Row],[Date]]),1)</f>
        <v>41395</v>
      </c>
      <c r="H114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94" spans="3:8" x14ac:dyDescent="0.25">
      <c r="C11494">
        <v>19412</v>
      </c>
      <c r="D11494" t="s">
        <v>15895</v>
      </c>
      <c r="E11494" t="str">
        <f>TRIM(LEFT(Table1_2[[#This Row],[cleancommentsText]],24))</f>
        <v>I like this rull</v>
      </c>
      <c r="F11494" s="2">
        <v>41274</v>
      </c>
      <c r="G11494" s="2">
        <f>DATE(YEAR(Table1_2[[#This Row],[Date]]),MONTH(Table1_2[[#This Row],[Date]]),1)</f>
        <v>41244</v>
      </c>
      <c r="H114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95" spans="3:8" x14ac:dyDescent="0.25">
      <c r="C11495">
        <v>19412</v>
      </c>
      <c r="D11495" t="s">
        <v>15896</v>
      </c>
      <c r="E11495" t="str">
        <f>TRIM(LEFT(Table1_2[[#This Row],[cleancommentsText]],24))</f>
        <v>2013 05 15T04:52:00+0000</v>
      </c>
      <c r="F11495" s="2">
        <f>IFERROR(DATE(LEFT(Table1_2[[#This Row],[Timestamp]],4),MID(Table1_2[[#This Row],[Timestamp]],6,2),MID(Table1_2[[#This Row],[Timestamp]],9,2)), "")</f>
        <v>41409</v>
      </c>
      <c r="G11495" s="2">
        <f>DATE(YEAR(Table1_2[[#This Row],[Date]]),MONTH(Table1_2[[#This Row],[Date]]),1)</f>
        <v>41395</v>
      </c>
      <c r="H114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96" spans="3:8" x14ac:dyDescent="0.25">
      <c r="C11496">
        <v>19412</v>
      </c>
      <c r="D11496" t="s">
        <v>15897</v>
      </c>
      <c r="E11496" t="str">
        <f>TRIM(LEFT(Table1_2[[#This Row],[cleancommentsText]],24))</f>
        <v>2013 05 15T04:59:31+0000</v>
      </c>
      <c r="F11496" s="2">
        <f>IFERROR(DATE(LEFT(Table1_2[[#This Row],[Timestamp]],4),MID(Table1_2[[#This Row],[Timestamp]],6,2),MID(Table1_2[[#This Row],[Timestamp]],9,2)), "")</f>
        <v>41409</v>
      </c>
      <c r="G11496" s="2">
        <f>DATE(YEAR(Table1_2[[#This Row],[Date]]),MONTH(Table1_2[[#This Row],[Date]]),1)</f>
        <v>41395</v>
      </c>
      <c r="H114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97" spans="3:8" x14ac:dyDescent="0.25">
      <c r="C11497">
        <v>19412</v>
      </c>
      <c r="D11497" t="s">
        <v>15898</v>
      </c>
      <c r="E11497" t="str">
        <f>TRIM(LEFT(Table1_2[[#This Row],[cleancommentsText]],24))</f>
        <v>2013 05 15T05:10:04+0000</v>
      </c>
      <c r="F11497" s="2">
        <f>IFERROR(DATE(LEFT(Table1_2[[#This Row],[Timestamp]],4),MID(Table1_2[[#This Row],[Timestamp]],6,2),MID(Table1_2[[#This Row],[Timestamp]],9,2)), "")</f>
        <v>41409</v>
      </c>
      <c r="G11497" s="2">
        <f>DATE(YEAR(Table1_2[[#This Row],[Date]]),MONTH(Table1_2[[#This Row],[Date]]),1)</f>
        <v>41395</v>
      </c>
      <c r="H114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98" spans="3:8" x14ac:dyDescent="0.25">
      <c r="C11498">
        <v>19412</v>
      </c>
      <c r="D11498" t="s">
        <v>15899</v>
      </c>
      <c r="E11498" t="str">
        <f>TRIM(LEFT(Table1_2[[#This Row],[cleancommentsText]],24))</f>
        <v>2013 05 15T05:11:17+0000</v>
      </c>
      <c r="F11498" s="2">
        <f>IFERROR(DATE(LEFT(Table1_2[[#This Row],[Timestamp]],4),MID(Table1_2[[#This Row],[Timestamp]],6,2),MID(Table1_2[[#This Row],[Timestamp]],9,2)), "")</f>
        <v>41409</v>
      </c>
      <c r="G11498" s="2">
        <f>DATE(YEAR(Table1_2[[#This Row],[Date]]),MONTH(Table1_2[[#This Row],[Date]]),1)</f>
        <v>41395</v>
      </c>
      <c r="H114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499" spans="3:8" x14ac:dyDescent="0.25">
      <c r="C11499">
        <v>19412</v>
      </c>
      <c r="D11499" t="s">
        <v>15900</v>
      </c>
      <c r="E11499" t="str">
        <f>TRIM(LEFT(Table1_2[[#This Row],[cleancommentsText]],24))</f>
        <v>2013 05 15T05:17:05+0000</v>
      </c>
      <c r="F11499" s="2">
        <f>IFERROR(DATE(LEFT(Table1_2[[#This Row],[Timestamp]],4),MID(Table1_2[[#This Row],[Timestamp]],6,2),MID(Table1_2[[#This Row],[Timestamp]],9,2)), "")</f>
        <v>41409</v>
      </c>
      <c r="G11499" s="2">
        <f>DATE(YEAR(Table1_2[[#This Row],[Date]]),MONTH(Table1_2[[#This Row],[Date]]),1)</f>
        <v>41395</v>
      </c>
      <c r="H114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00" spans="3:8" x14ac:dyDescent="0.25">
      <c r="C11500">
        <v>19412</v>
      </c>
      <c r="D11500" t="s">
        <v>15901</v>
      </c>
      <c r="E11500" t="str">
        <f>TRIM(LEFT(Table1_2[[#This Row],[cleancommentsText]],24))</f>
        <v>2013 05 15T08:35:42+0000</v>
      </c>
      <c r="F11500" s="2">
        <f>IFERROR(DATE(LEFT(Table1_2[[#This Row],[Timestamp]],4),MID(Table1_2[[#This Row],[Timestamp]],6,2),MID(Table1_2[[#This Row],[Timestamp]],9,2)), "")</f>
        <v>41409</v>
      </c>
      <c r="G11500" s="2">
        <f>DATE(YEAR(Table1_2[[#This Row],[Date]]),MONTH(Table1_2[[#This Row],[Date]]),1)</f>
        <v>41395</v>
      </c>
      <c r="H115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01" spans="3:8" x14ac:dyDescent="0.25">
      <c r="C11501">
        <v>19413</v>
      </c>
      <c r="D11501" t="s">
        <v>5648</v>
      </c>
      <c r="E11501" t="str">
        <f>TRIM(LEFT(Table1_2[[#This Row],[cleancommentsText]],24))</f>
        <v>nice</v>
      </c>
      <c r="F11501" s="2">
        <v>41274</v>
      </c>
      <c r="G11501" s="2">
        <f>DATE(YEAR(Table1_2[[#This Row],[Date]]),MONTH(Table1_2[[#This Row],[Date]]),1)</f>
        <v>41244</v>
      </c>
      <c r="H115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02" spans="3:8" x14ac:dyDescent="0.25">
      <c r="C11502">
        <v>19413</v>
      </c>
      <c r="D11502" t="s">
        <v>15902</v>
      </c>
      <c r="E11502" t="str">
        <f>TRIM(LEFT(Table1_2[[#This Row],[cleancommentsText]],24))</f>
        <v>2013 05 15T03:00:16+0000</v>
      </c>
      <c r="F11502" s="2">
        <f>IFERROR(DATE(LEFT(Table1_2[[#This Row],[Timestamp]],4),MID(Table1_2[[#This Row],[Timestamp]],6,2),MID(Table1_2[[#This Row],[Timestamp]],9,2)), "")</f>
        <v>41409</v>
      </c>
      <c r="G11502" s="2">
        <f>DATE(YEAR(Table1_2[[#This Row],[Date]]),MONTH(Table1_2[[#This Row],[Date]]),1)</f>
        <v>41395</v>
      </c>
      <c r="H115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03" spans="3:8" x14ac:dyDescent="0.25">
      <c r="C11503">
        <v>19413</v>
      </c>
      <c r="D11503" t="s">
        <v>15903</v>
      </c>
      <c r="E11503" t="str">
        <f>TRIM(LEFT(Table1_2[[#This Row],[cleancommentsText]],24))</f>
        <v>2013 05 15T03:00:36+0000</v>
      </c>
      <c r="F11503" s="2">
        <f>IFERROR(DATE(LEFT(Table1_2[[#This Row],[Timestamp]],4),MID(Table1_2[[#This Row],[Timestamp]],6,2),MID(Table1_2[[#This Row],[Timestamp]],9,2)), "")</f>
        <v>41409</v>
      </c>
      <c r="G11503" s="2">
        <f>DATE(YEAR(Table1_2[[#This Row],[Date]]),MONTH(Table1_2[[#This Row],[Date]]),1)</f>
        <v>41395</v>
      </c>
      <c r="H115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04" spans="3:8" x14ac:dyDescent="0.25">
      <c r="C11504">
        <v>19413</v>
      </c>
      <c r="D11504" t="s">
        <v>15904</v>
      </c>
      <c r="E11504" t="str">
        <f>TRIM(LEFT(Table1_2[[#This Row],[cleancommentsText]],24))</f>
        <v>2013 05 15T11:29:51+0000</v>
      </c>
      <c r="F11504" s="2">
        <f>IFERROR(DATE(LEFT(Table1_2[[#This Row],[Timestamp]],4),MID(Table1_2[[#This Row],[Timestamp]],6,2),MID(Table1_2[[#This Row],[Timestamp]],9,2)), "")</f>
        <v>41409</v>
      </c>
      <c r="G11504" s="2">
        <f>DATE(YEAR(Table1_2[[#This Row],[Date]]),MONTH(Table1_2[[#This Row],[Date]]),1)</f>
        <v>41395</v>
      </c>
      <c r="H115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05" spans="3:8" x14ac:dyDescent="0.25">
      <c r="C11505">
        <v>19415</v>
      </c>
      <c r="D11505" t="s">
        <v>15905</v>
      </c>
      <c r="E11505" t="str">
        <f>TRIM(LEFT(Table1_2[[#This Row],[cleancommentsText]],24))</f>
        <v>thank u sir</v>
      </c>
      <c r="F11505" s="2">
        <v>41274</v>
      </c>
      <c r="G11505" s="2">
        <f>DATE(YEAR(Table1_2[[#This Row],[Date]]),MONTH(Table1_2[[#This Row],[Date]]),1)</f>
        <v>41244</v>
      </c>
      <c r="H115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06" spans="3:8" x14ac:dyDescent="0.25">
      <c r="C11506">
        <v>19415</v>
      </c>
      <c r="D11506" t="s">
        <v>15906</v>
      </c>
      <c r="E11506" t="str">
        <f>TRIM(LEFT(Table1_2[[#This Row],[cleancommentsText]],24))</f>
        <v>2013 05 14T15:31:34+0000</v>
      </c>
      <c r="F11506" s="2">
        <f>IFERROR(DATE(LEFT(Table1_2[[#This Row],[Timestamp]],4),MID(Table1_2[[#This Row],[Timestamp]],6,2),MID(Table1_2[[#This Row],[Timestamp]],9,2)), "")</f>
        <v>41408</v>
      </c>
      <c r="G11506" s="2">
        <f>DATE(YEAR(Table1_2[[#This Row],[Date]]),MONTH(Table1_2[[#This Row],[Date]]),1)</f>
        <v>41395</v>
      </c>
      <c r="H115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07" spans="3:8" x14ac:dyDescent="0.25">
      <c r="C11507">
        <v>19417</v>
      </c>
      <c r="D11507" t="s">
        <v>15907</v>
      </c>
      <c r="E11507" t="str">
        <f>TRIM(LEFT(Table1_2[[#This Row],[cleancommentsText]],24))</f>
        <v>Bangalore is a cosmopoli</v>
      </c>
      <c r="F11507" s="2">
        <v>41274</v>
      </c>
      <c r="G11507" s="2">
        <f>DATE(YEAR(Table1_2[[#This Row],[Date]]),MONTH(Table1_2[[#This Row],[Date]]),1)</f>
        <v>41244</v>
      </c>
      <c r="H115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08" spans="3:8" x14ac:dyDescent="0.25">
      <c r="C11508">
        <v>19417</v>
      </c>
      <c r="D11508" t="s">
        <v>15908</v>
      </c>
      <c r="E11508" t="str">
        <f>TRIM(LEFT(Table1_2[[#This Row],[cleancommentsText]],24))</f>
        <v>2013 05 14T18:21:32+0000</v>
      </c>
      <c r="F11508" s="2">
        <f>IFERROR(DATE(LEFT(Table1_2[[#This Row],[Timestamp]],4),MID(Table1_2[[#This Row],[Timestamp]],6,2),MID(Table1_2[[#This Row],[Timestamp]],9,2)), "")</f>
        <v>41408</v>
      </c>
      <c r="G11508" s="2">
        <f>DATE(YEAR(Table1_2[[#This Row],[Date]]),MONTH(Table1_2[[#This Row],[Date]]),1)</f>
        <v>41395</v>
      </c>
      <c r="H115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09" spans="3:8" x14ac:dyDescent="0.25">
      <c r="C11509">
        <v>19418</v>
      </c>
      <c r="D11509" t="s">
        <v>15909</v>
      </c>
      <c r="E11509" t="str">
        <f>TRIM(LEFT(Table1_2[[#This Row],[cleancommentsText]],24))</f>
        <v>Its so Disappointing tha</v>
      </c>
      <c r="F11509" s="2">
        <v>41274</v>
      </c>
      <c r="G11509" s="2">
        <f>DATE(YEAR(Table1_2[[#This Row],[Date]]),MONTH(Table1_2[[#This Row],[Date]]),1)</f>
        <v>41244</v>
      </c>
      <c r="H115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10" spans="3:8" x14ac:dyDescent="0.25">
      <c r="C11510">
        <v>19418</v>
      </c>
      <c r="D11510" t="s">
        <v>15910</v>
      </c>
      <c r="E11510" t="str">
        <f>TRIM(LEFT(Table1_2[[#This Row],[cleancommentsText]],24))</f>
        <v>2013 05 14T07:37:07+0000</v>
      </c>
      <c r="F11510" s="2">
        <f>IFERROR(DATE(LEFT(Table1_2[[#This Row],[Timestamp]],4),MID(Table1_2[[#This Row],[Timestamp]],6,2),MID(Table1_2[[#This Row],[Timestamp]],9,2)), "")</f>
        <v>41408</v>
      </c>
      <c r="G11510" s="2">
        <f>DATE(YEAR(Table1_2[[#This Row],[Date]]),MONTH(Table1_2[[#This Row],[Date]]),1)</f>
        <v>41395</v>
      </c>
      <c r="H115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11" spans="3:8" x14ac:dyDescent="0.25">
      <c r="C11511">
        <v>19418</v>
      </c>
      <c r="D11511" t="s">
        <v>15911</v>
      </c>
      <c r="E11511" t="str">
        <f>TRIM(LEFT(Table1_2[[#This Row],[cleancommentsText]],24))</f>
        <v>2013 05 14T07:42:18+0000</v>
      </c>
      <c r="F11511" s="2">
        <f>IFERROR(DATE(LEFT(Table1_2[[#This Row],[Timestamp]],4),MID(Table1_2[[#This Row],[Timestamp]],6,2),MID(Table1_2[[#This Row],[Timestamp]],9,2)), "")</f>
        <v>41408</v>
      </c>
      <c r="G11511" s="2">
        <f>DATE(YEAR(Table1_2[[#This Row],[Date]]),MONTH(Table1_2[[#This Row],[Date]]),1)</f>
        <v>41395</v>
      </c>
      <c r="H115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12" spans="3:8" x14ac:dyDescent="0.25">
      <c r="C11512">
        <v>19418</v>
      </c>
      <c r="D11512" t="s">
        <v>15912</v>
      </c>
      <c r="E11512" t="str">
        <f>TRIM(LEFT(Table1_2[[#This Row],[cleancommentsText]],24))</f>
        <v>2013 05 14T08:13:51+0000</v>
      </c>
      <c r="F11512" s="2">
        <f>IFERROR(DATE(LEFT(Table1_2[[#This Row],[Timestamp]],4),MID(Table1_2[[#This Row],[Timestamp]],6,2),MID(Table1_2[[#This Row],[Timestamp]],9,2)), "")</f>
        <v>41408</v>
      </c>
      <c r="G11512" s="2">
        <f>DATE(YEAR(Table1_2[[#This Row],[Date]]),MONTH(Table1_2[[#This Row],[Date]]),1)</f>
        <v>41395</v>
      </c>
      <c r="H115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13" spans="3:8" x14ac:dyDescent="0.25">
      <c r="C11513">
        <v>19418</v>
      </c>
      <c r="D11513" t="s">
        <v>15913</v>
      </c>
      <c r="E11513" t="str">
        <f>TRIM(LEFT(Table1_2[[#This Row],[cleancommentsText]],24))</f>
        <v>2013 05 14T08:14:18+0000</v>
      </c>
      <c r="F11513" s="2">
        <f>IFERROR(DATE(LEFT(Table1_2[[#This Row],[Timestamp]],4),MID(Table1_2[[#This Row],[Timestamp]],6,2),MID(Table1_2[[#This Row],[Timestamp]],9,2)), "")</f>
        <v>41408</v>
      </c>
      <c r="G11513" s="2">
        <f>DATE(YEAR(Table1_2[[#This Row],[Date]]),MONTH(Table1_2[[#This Row],[Date]]),1)</f>
        <v>41395</v>
      </c>
      <c r="H115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14" spans="3:8" x14ac:dyDescent="0.25">
      <c r="C11514">
        <v>19418</v>
      </c>
      <c r="D11514" t="s">
        <v>15914</v>
      </c>
      <c r="E11514" t="str">
        <f>TRIM(LEFT(Table1_2[[#This Row],[cleancommentsText]],24))</f>
        <v>2013 05 14T08:47:25+0000</v>
      </c>
      <c r="F11514" s="2">
        <f>IFERROR(DATE(LEFT(Table1_2[[#This Row],[Timestamp]],4),MID(Table1_2[[#This Row],[Timestamp]],6,2),MID(Table1_2[[#This Row],[Timestamp]],9,2)), "")</f>
        <v>41408</v>
      </c>
      <c r="G11514" s="2">
        <f>DATE(YEAR(Table1_2[[#This Row],[Date]]),MONTH(Table1_2[[#This Row],[Date]]),1)</f>
        <v>41395</v>
      </c>
      <c r="H115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15" spans="3:8" x14ac:dyDescent="0.25">
      <c r="C11515">
        <v>19418</v>
      </c>
      <c r="D11515" t="s">
        <v>15915</v>
      </c>
      <c r="E11515" t="str">
        <f>TRIM(LEFT(Table1_2[[#This Row],[cleancommentsText]],24))</f>
        <v>2013 05 15T00:50:17+0000</v>
      </c>
      <c r="F11515" s="2">
        <f>IFERROR(DATE(LEFT(Table1_2[[#This Row],[Timestamp]],4),MID(Table1_2[[#This Row],[Timestamp]],6,2),MID(Table1_2[[#This Row],[Timestamp]],9,2)), "")</f>
        <v>41409</v>
      </c>
      <c r="G11515" s="2">
        <f>DATE(YEAR(Table1_2[[#This Row],[Date]]),MONTH(Table1_2[[#This Row],[Date]]),1)</f>
        <v>41395</v>
      </c>
      <c r="H115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16" spans="3:8" x14ac:dyDescent="0.25">
      <c r="C11516">
        <v>19418</v>
      </c>
      <c r="D11516" t="s">
        <v>15916</v>
      </c>
      <c r="E11516" t="str">
        <f>TRIM(LEFT(Table1_2[[#This Row],[cleancommentsText]],24))</f>
        <v>2013 05 15T04:17:17+0000</v>
      </c>
      <c r="F11516" s="2">
        <f>IFERROR(DATE(LEFT(Table1_2[[#This Row],[Timestamp]],4),MID(Table1_2[[#This Row],[Timestamp]],6,2),MID(Table1_2[[#This Row],[Timestamp]],9,2)), "")</f>
        <v>41409</v>
      </c>
      <c r="G11516" s="2">
        <f>DATE(YEAR(Table1_2[[#This Row],[Date]]),MONTH(Table1_2[[#This Row],[Date]]),1)</f>
        <v>41395</v>
      </c>
      <c r="H115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17" spans="3:8" x14ac:dyDescent="0.25">
      <c r="C11517">
        <v>19418</v>
      </c>
      <c r="D11517" t="s">
        <v>15917</v>
      </c>
      <c r="E11517" t="str">
        <f>TRIM(LEFT(Table1_2[[#This Row],[cleancommentsText]],24))</f>
        <v>2013 05 16T04:33:32+0000</v>
      </c>
      <c r="F11517" s="2">
        <f>IFERROR(DATE(LEFT(Table1_2[[#This Row],[Timestamp]],4),MID(Table1_2[[#This Row],[Timestamp]],6,2),MID(Table1_2[[#This Row],[Timestamp]],9,2)), "")</f>
        <v>41410</v>
      </c>
      <c r="G11517" s="2">
        <f>DATE(YEAR(Table1_2[[#This Row],[Date]]),MONTH(Table1_2[[#This Row],[Date]]),1)</f>
        <v>41395</v>
      </c>
      <c r="H115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18" spans="3:8" x14ac:dyDescent="0.25">
      <c r="C11518">
        <v>19418</v>
      </c>
      <c r="D11518" t="s">
        <v>15918</v>
      </c>
      <c r="E11518" t="str">
        <f>TRIM(LEFT(Table1_2[[#This Row],[cleancommentsText]],24))</f>
        <v>2013 05 17T07:13:04+0000</v>
      </c>
      <c r="F11518" s="2">
        <f>IFERROR(DATE(LEFT(Table1_2[[#This Row],[Timestamp]],4),MID(Table1_2[[#This Row],[Timestamp]],6,2),MID(Table1_2[[#This Row],[Timestamp]],9,2)), "")</f>
        <v>41411</v>
      </c>
      <c r="G11518" s="2">
        <f>DATE(YEAR(Table1_2[[#This Row],[Date]]),MONTH(Table1_2[[#This Row],[Date]]),1)</f>
        <v>41395</v>
      </c>
      <c r="H115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19" spans="3:8" x14ac:dyDescent="0.25">
      <c r="C11519">
        <v>19419</v>
      </c>
      <c r="D11519" t="s">
        <v>5315</v>
      </c>
      <c r="E11519" t="str">
        <f>TRIM(LEFT(Table1_2[[#This Row],[cleancommentsText]],24))</f>
        <v>No comment Text</v>
      </c>
      <c r="F11519" s="2">
        <v>41274</v>
      </c>
      <c r="G11519" s="2">
        <f>DATE(YEAR(Table1_2[[#This Row],[Date]]),MONTH(Table1_2[[#This Row],[Date]]),1)</f>
        <v>41244</v>
      </c>
      <c r="H115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20" spans="3:8" x14ac:dyDescent="0.25">
      <c r="C11520">
        <v>19420</v>
      </c>
      <c r="D11520" t="s">
        <v>15919</v>
      </c>
      <c r="E11520" t="str">
        <f>TRIM(LEFT(Table1_2[[#This Row],[cleancommentsText]],24))</f>
        <v>Mohan Maddy</v>
      </c>
      <c r="F11520" s="2">
        <v>41274</v>
      </c>
      <c r="G11520" s="2">
        <f>DATE(YEAR(Table1_2[[#This Row],[Date]]),MONTH(Table1_2[[#This Row],[Date]]),1)</f>
        <v>41244</v>
      </c>
      <c r="H115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21" spans="3:8" x14ac:dyDescent="0.25">
      <c r="C11521">
        <v>19420</v>
      </c>
      <c r="D11521" t="s">
        <v>15920</v>
      </c>
      <c r="E11521" t="str">
        <f>TRIM(LEFT(Table1_2[[#This Row],[cleancommentsText]],24))</f>
        <v>2013 05 14T07:25:33+0000</v>
      </c>
      <c r="F11521" s="2">
        <f>IFERROR(DATE(LEFT(Table1_2[[#This Row],[Timestamp]],4),MID(Table1_2[[#This Row],[Timestamp]],6,2),MID(Table1_2[[#This Row],[Timestamp]],9,2)), "")</f>
        <v>41408</v>
      </c>
      <c r="G11521" s="2">
        <f>DATE(YEAR(Table1_2[[#This Row],[Date]]),MONTH(Table1_2[[#This Row],[Date]]),1)</f>
        <v>41395</v>
      </c>
      <c r="H115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22" spans="3:8" x14ac:dyDescent="0.25">
      <c r="C11522">
        <v>19421</v>
      </c>
      <c r="D11522" t="s">
        <v>5315</v>
      </c>
      <c r="E11522" t="str">
        <f>TRIM(LEFT(Table1_2[[#This Row],[cleancommentsText]],24))</f>
        <v>No comment Text</v>
      </c>
      <c r="F11522" s="2">
        <v>41274</v>
      </c>
      <c r="G11522" s="2">
        <f>DATE(YEAR(Table1_2[[#This Row],[Date]]),MONTH(Table1_2[[#This Row],[Date]]),1)</f>
        <v>41244</v>
      </c>
      <c r="H115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23" spans="3:8" x14ac:dyDescent="0.25">
      <c r="C11523">
        <v>19422</v>
      </c>
      <c r="D11523" t="s">
        <v>5315</v>
      </c>
      <c r="E11523" t="str">
        <f>TRIM(LEFT(Table1_2[[#This Row],[cleancommentsText]],24))</f>
        <v>No comment Text</v>
      </c>
      <c r="F11523" s="2">
        <v>41274</v>
      </c>
      <c r="G11523" s="2">
        <f>DATE(YEAR(Table1_2[[#This Row],[Date]]),MONTH(Table1_2[[#This Row],[Date]]),1)</f>
        <v>41244</v>
      </c>
      <c r="H115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24" spans="3:8" x14ac:dyDescent="0.25">
      <c r="C11524">
        <v>19423</v>
      </c>
      <c r="D11524" t="s">
        <v>15921</v>
      </c>
      <c r="E11524" t="str">
        <f>TRIM(LEFT(Table1_2[[#This Row],[cleancommentsText]],24))</f>
        <v>BTP You guys are the bes</v>
      </c>
      <c r="F11524" s="2">
        <v>41274</v>
      </c>
      <c r="G11524" s="2">
        <f>DATE(YEAR(Table1_2[[#This Row],[Date]]),MONTH(Table1_2[[#This Row],[Date]]),1)</f>
        <v>41244</v>
      </c>
      <c r="H115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25" spans="3:8" x14ac:dyDescent="0.25">
      <c r="C11525">
        <v>19423</v>
      </c>
      <c r="D11525" t="s">
        <v>15922</v>
      </c>
      <c r="E11525" t="str">
        <f>TRIM(LEFT(Table1_2[[#This Row],[cleancommentsText]],24))</f>
        <v>2013 05 14T06:43:02+0000</v>
      </c>
      <c r="F11525" s="2">
        <f>IFERROR(DATE(LEFT(Table1_2[[#This Row],[Timestamp]],4),MID(Table1_2[[#This Row],[Timestamp]],6,2),MID(Table1_2[[#This Row],[Timestamp]],9,2)), "")</f>
        <v>41408</v>
      </c>
      <c r="G11525" s="2">
        <f>DATE(YEAR(Table1_2[[#This Row],[Date]]),MONTH(Table1_2[[#This Row],[Date]]),1)</f>
        <v>41395</v>
      </c>
      <c r="H115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26" spans="3:8" x14ac:dyDescent="0.25">
      <c r="C11526">
        <v>19423</v>
      </c>
      <c r="D11526" t="s">
        <v>15923</v>
      </c>
      <c r="E11526" t="str">
        <f>TRIM(LEFT(Table1_2[[#This Row],[cleancommentsText]],24))</f>
        <v>2013 05 14T06:49:25+0000</v>
      </c>
      <c r="F11526" s="2">
        <f>IFERROR(DATE(LEFT(Table1_2[[#This Row],[Timestamp]],4),MID(Table1_2[[#This Row],[Timestamp]],6,2),MID(Table1_2[[#This Row],[Timestamp]],9,2)), "")</f>
        <v>41408</v>
      </c>
      <c r="G11526" s="2">
        <f>DATE(YEAR(Table1_2[[#This Row],[Date]]),MONTH(Table1_2[[#This Row],[Date]]),1)</f>
        <v>41395</v>
      </c>
      <c r="H115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27" spans="3:8" x14ac:dyDescent="0.25">
      <c r="C11527">
        <v>19423</v>
      </c>
      <c r="D11527" t="s">
        <v>15924</v>
      </c>
      <c r="E11527" t="str">
        <f>TRIM(LEFT(Table1_2[[#This Row],[cleancommentsText]],24))</f>
        <v>2013 05 14T07:59:29+0000</v>
      </c>
      <c r="F11527" s="2">
        <f>IFERROR(DATE(LEFT(Table1_2[[#This Row],[Timestamp]],4),MID(Table1_2[[#This Row],[Timestamp]],6,2),MID(Table1_2[[#This Row],[Timestamp]],9,2)), "")</f>
        <v>41408</v>
      </c>
      <c r="G11527" s="2">
        <f>DATE(YEAR(Table1_2[[#This Row],[Date]]),MONTH(Table1_2[[#This Row],[Date]]),1)</f>
        <v>41395</v>
      </c>
      <c r="H115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28" spans="3:8" x14ac:dyDescent="0.25">
      <c r="C11528">
        <v>19423</v>
      </c>
      <c r="D11528" t="s">
        <v>15925</v>
      </c>
      <c r="E11528" t="str">
        <f>TRIM(LEFT(Table1_2[[#This Row],[cleancommentsText]],24))</f>
        <v>2013 05 15T02:48:08+0000</v>
      </c>
      <c r="F11528" s="2">
        <f>IFERROR(DATE(LEFT(Table1_2[[#This Row],[Timestamp]],4),MID(Table1_2[[#This Row],[Timestamp]],6,2),MID(Table1_2[[#This Row],[Timestamp]],9,2)), "")</f>
        <v>41409</v>
      </c>
      <c r="G11528" s="2">
        <f>DATE(YEAR(Table1_2[[#This Row],[Date]]),MONTH(Table1_2[[#This Row],[Date]]),1)</f>
        <v>41395</v>
      </c>
      <c r="H115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29" spans="3:8" x14ac:dyDescent="0.25">
      <c r="C11529">
        <v>19423</v>
      </c>
      <c r="D11529" t="s">
        <v>15926</v>
      </c>
      <c r="E11529" t="str">
        <f>TRIM(LEFT(Table1_2[[#This Row],[cleancommentsText]],24))</f>
        <v>2013 05 16T09:00:47+0000</v>
      </c>
      <c r="F11529" s="2">
        <f>IFERROR(DATE(LEFT(Table1_2[[#This Row],[Timestamp]],4),MID(Table1_2[[#This Row],[Timestamp]],6,2),MID(Table1_2[[#This Row],[Timestamp]],9,2)), "")</f>
        <v>41410</v>
      </c>
      <c r="G11529" s="2">
        <f>DATE(YEAR(Table1_2[[#This Row],[Date]]),MONTH(Table1_2[[#This Row],[Date]]),1)</f>
        <v>41395</v>
      </c>
      <c r="H115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30" spans="3:8" x14ac:dyDescent="0.25">
      <c r="C11530">
        <v>19425</v>
      </c>
      <c r="D11530" t="s">
        <v>15927</v>
      </c>
      <c r="E11530" t="str">
        <f>TRIM(LEFT(Table1_2[[#This Row],[cleancommentsText]],24))</f>
        <v>Very good morning BTP:)</v>
      </c>
      <c r="F11530" s="2">
        <v>41274</v>
      </c>
      <c r="G11530" s="2">
        <f>DATE(YEAR(Table1_2[[#This Row],[Date]]),MONTH(Table1_2[[#This Row],[Date]]),1)</f>
        <v>41244</v>
      </c>
      <c r="H115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31" spans="3:8" x14ac:dyDescent="0.25">
      <c r="C11531">
        <v>19425</v>
      </c>
      <c r="D11531" t="s">
        <v>15928</v>
      </c>
      <c r="E11531" t="str">
        <f>TRIM(LEFT(Table1_2[[#This Row],[cleancommentsText]],24))</f>
        <v>2013 05 14T03:06:15+0000</v>
      </c>
      <c r="F11531" s="2">
        <f>IFERROR(DATE(LEFT(Table1_2[[#This Row],[Timestamp]],4),MID(Table1_2[[#This Row],[Timestamp]],6,2),MID(Table1_2[[#This Row],[Timestamp]],9,2)), "")</f>
        <v>41408</v>
      </c>
      <c r="G11531" s="2">
        <f>DATE(YEAR(Table1_2[[#This Row],[Date]]),MONTH(Table1_2[[#This Row],[Date]]),1)</f>
        <v>41395</v>
      </c>
      <c r="H115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32" spans="3:8" x14ac:dyDescent="0.25">
      <c r="C11532">
        <v>19425</v>
      </c>
      <c r="D11532" t="s">
        <v>15929</v>
      </c>
      <c r="E11532" t="str">
        <f>TRIM(LEFT(Table1_2[[#This Row],[cleancommentsText]],24))</f>
        <v>2013 05 14T03:07:41+0000</v>
      </c>
      <c r="F11532" s="2">
        <f>IFERROR(DATE(LEFT(Table1_2[[#This Row],[Timestamp]],4),MID(Table1_2[[#This Row],[Timestamp]],6,2),MID(Table1_2[[#This Row],[Timestamp]],9,2)), "")</f>
        <v>41408</v>
      </c>
      <c r="G11532" s="2">
        <f>DATE(YEAR(Table1_2[[#This Row],[Date]]),MONTH(Table1_2[[#This Row],[Date]]),1)</f>
        <v>41395</v>
      </c>
      <c r="H115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33" spans="3:8" x14ac:dyDescent="0.25">
      <c r="C11533">
        <v>19425</v>
      </c>
      <c r="D11533" t="s">
        <v>15930</v>
      </c>
      <c r="E11533" t="str">
        <f>TRIM(LEFT(Table1_2[[#This Row],[cleancommentsText]],24))</f>
        <v>2013 05 14T03:26:25+0000</v>
      </c>
      <c r="F11533" s="2">
        <f>IFERROR(DATE(LEFT(Table1_2[[#This Row],[Timestamp]],4),MID(Table1_2[[#This Row],[Timestamp]],6,2),MID(Table1_2[[#This Row],[Timestamp]],9,2)), "")</f>
        <v>41408</v>
      </c>
      <c r="G11533" s="2">
        <f>DATE(YEAR(Table1_2[[#This Row],[Date]]),MONTH(Table1_2[[#This Row],[Date]]),1)</f>
        <v>41395</v>
      </c>
      <c r="H115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34" spans="3:8" x14ac:dyDescent="0.25">
      <c r="C11534">
        <v>19425</v>
      </c>
      <c r="D11534" t="s">
        <v>15931</v>
      </c>
      <c r="E11534" t="str">
        <f>TRIM(LEFT(Table1_2[[#This Row],[cleancommentsText]],24))</f>
        <v>2013 05 14T03:49:22+0000</v>
      </c>
      <c r="F11534" s="2">
        <f>IFERROR(DATE(LEFT(Table1_2[[#This Row],[Timestamp]],4),MID(Table1_2[[#This Row],[Timestamp]],6,2),MID(Table1_2[[#This Row],[Timestamp]],9,2)), "")</f>
        <v>41408</v>
      </c>
      <c r="G11534" s="2">
        <f>DATE(YEAR(Table1_2[[#This Row],[Date]]),MONTH(Table1_2[[#This Row],[Date]]),1)</f>
        <v>41395</v>
      </c>
      <c r="H115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35" spans="3:8" x14ac:dyDescent="0.25">
      <c r="C11535">
        <v>19425</v>
      </c>
      <c r="D11535" t="s">
        <v>15932</v>
      </c>
      <c r="E11535" t="str">
        <f>TRIM(LEFT(Table1_2[[#This Row],[cleancommentsText]],24))</f>
        <v>2013 05 14T04:00:26+0000</v>
      </c>
      <c r="F11535" s="2">
        <f>IFERROR(DATE(LEFT(Table1_2[[#This Row],[Timestamp]],4),MID(Table1_2[[#This Row],[Timestamp]],6,2),MID(Table1_2[[#This Row],[Timestamp]],9,2)), "")</f>
        <v>41408</v>
      </c>
      <c r="G11535" s="2">
        <f>DATE(YEAR(Table1_2[[#This Row],[Date]]),MONTH(Table1_2[[#This Row],[Date]]),1)</f>
        <v>41395</v>
      </c>
      <c r="H115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36" spans="3:8" x14ac:dyDescent="0.25">
      <c r="C11536">
        <v>19425</v>
      </c>
      <c r="D11536" t="s">
        <v>15933</v>
      </c>
      <c r="E11536" t="str">
        <f>TRIM(LEFT(Table1_2[[#This Row],[cleancommentsText]],24))</f>
        <v>2013 05 14T04:52:26+0000</v>
      </c>
      <c r="F11536" s="2">
        <f>IFERROR(DATE(LEFT(Table1_2[[#This Row],[Timestamp]],4),MID(Table1_2[[#This Row],[Timestamp]],6,2),MID(Table1_2[[#This Row],[Timestamp]],9,2)), "")</f>
        <v>41408</v>
      </c>
      <c r="G11536" s="2">
        <f>DATE(YEAR(Table1_2[[#This Row],[Date]]),MONTH(Table1_2[[#This Row],[Date]]),1)</f>
        <v>41395</v>
      </c>
      <c r="H115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37" spans="3:8" x14ac:dyDescent="0.25">
      <c r="C11537">
        <v>19425</v>
      </c>
      <c r="D11537" t="s">
        <v>15934</v>
      </c>
      <c r="E11537" t="str">
        <f>TRIM(LEFT(Table1_2[[#This Row],[cleancommentsText]],24))</f>
        <v>2013 05 14T05:36:54+0000</v>
      </c>
      <c r="F11537" s="2">
        <f>IFERROR(DATE(LEFT(Table1_2[[#This Row],[Timestamp]],4),MID(Table1_2[[#This Row],[Timestamp]],6,2),MID(Table1_2[[#This Row],[Timestamp]],9,2)), "")</f>
        <v>41408</v>
      </c>
      <c r="G11537" s="2">
        <f>DATE(YEAR(Table1_2[[#This Row],[Date]]),MONTH(Table1_2[[#This Row],[Date]]),1)</f>
        <v>41395</v>
      </c>
      <c r="H115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38" spans="3:8" x14ac:dyDescent="0.25">
      <c r="C11538">
        <v>19425</v>
      </c>
      <c r="D11538" t="s">
        <v>15935</v>
      </c>
      <c r="E11538" t="str">
        <f>TRIM(LEFT(Table1_2[[#This Row],[cleancommentsText]],24))</f>
        <v>2013 05 14T05:50:02+0000</v>
      </c>
      <c r="F11538" s="2">
        <f>IFERROR(DATE(LEFT(Table1_2[[#This Row],[Timestamp]],4),MID(Table1_2[[#This Row],[Timestamp]],6,2),MID(Table1_2[[#This Row],[Timestamp]],9,2)), "")</f>
        <v>41408</v>
      </c>
      <c r="G11538" s="2">
        <f>DATE(YEAR(Table1_2[[#This Row],[Date]]),MONTH(Table1_2[[#This Row],[Date]]),1)</f>
        <v>41395</v>
      </c>
      <c r="H115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39" spans="3:8" x14ac:dyDescent="0.25">
      <c r="C11539">
        <v>19425</v>
      </c>
      <c r="D11539" t="s">
        <v>15936</v>
      </c>
      <c r="E11539" t="str">
        <f>TRIM(LEFT(Table1_2[[#This Row],[cleancommentsText]],24))</f>
        <v>2013 05 15T08:43:12+0000</v>
      </c>
      <c r="F11539" s="2">
        <f>IFERROR(DATE(LEFT(Table1_2[[#This Row],[Timestamp]],4),MID(Table1_2[[#This Row],[Timestamp]],6,2),MID(Table1_2[[#This Row],[Timestamp]],9,2)), "")</f>
        <v>41409</v>
      </c>
      <c r="G11539" s="2">
        <f>DATE(YEAR(Table1_2[[#This Row],[Date]]),MONTH(Table1_2[[#This Row],[Date]]),1)</f>
        <v>41395</v>
      </c>
      <c r="H115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40" spans="3:8" x14ac:dyDescent="0.25">
      <c r="C11540">
        <v>19426</v>
      </c>
      <c r="D11540" t="s">
        <v>5315</v>
      </c>
      <c r="E11540" t="str">
        <f>TRIM(LEFT(Table1_2[[#This Row],[cleancommentsText]],24))</f>
        <v>No comment Text</v>
      </c>
      <c r="F11540" s="2">
        <v>41274</v>
      </c>
      <c r="G11540" s="2">
        <f>DATE(YEAR(Table1_2[[#This Row],[Date]]),MONTH(Table1_2[[#This Row],[Date]]),1)</f>
        <v>41244</v>
      </c>
      <c r="H115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41" spans="3:8" x14ac:dyDescent="0.25">
      <c r="C11541">
        <v>19427</v>
      </c>
      <c r="D11541" t="s">
        <v>5315</v>
      </c>
      <c r="E11541" t="str">
        <f>TRIM(LEFT(Table1_2[[#This Row],[cleancommentsText]],24))</f>
        <v>No comment Text</v>
      </c>
      <c r="F11541" s="2">
        <v>41274</v>
      </c>
      <c r="G11541" s="2">
        <f>DATE(YEAR(Table1_2[[#This Row],[Date]]),MONTH(Table1_2[[#This Row],[Date]]),1)</f>
        <v>41244</v>
      </c>
      <c r="H115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42" spans="3:8" x14ac:dyDescent="0.25">
      <c r="C11542">
        <v>19428</v>
      </c>
      <c r="D11542" t="s">
        <v>5315</v>
      </c>
      <c r="E11542" t="str">
        <f>TRIM(LEFT(Table1_2[[#This Row],[cleancommentsText]],24))</f>
        <v>No comment Text</v>
      </c>
      <c r="F11542" s="2">
        <v>41274</v>
      </c>
      <c r="G11542" s="2">
        <f>DATE(YEAR(Table1_2[[#This Row],[Date]]),MONTH(Table1_2[[#This Row],[Date]]),1)</f>
        <v>41244</v>
      </c>
      <c r="H115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43" spans="3:8" x14ac:dyDescent="0.25">
      <c r="C11543">
        <v>19429</v>
      </c>
      <c r="D11543" t="s">
        <v>15937</v>
      </c>
      <c r="E11543" t="str">
        <f>TRIM(LEFT(Table1_2[[#This Row],[cleancommentsText]],24))</f>
        <v>but makes an insensitive</v>
      </c>
      <c r="F11543" s="2">
        <v>41274</v>
      </c>
      <c r="G11543" s="2">
        <f>DATE(YEAR(Table1_2[[#This Row],[Date]]),MONTH(Table1_2[[#This Row],[Date]]),1)</f>
        <v>41244</v>
      </c>
      <c r="H115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44" spans="3:8" x14ac:dyDescent="0.25">
      <c r="C11544">
        <v>19429</v>
      </c>
      <c r="D11544" t="s">
        <v>15938</v>
      </c>
      <c r="E11544" t="str">
        <f>TRIM(LEFT(Table1_2[[#This Row],[cleancommentsText]],24))</f>
        <v>2013 05 13T04:19:22+0000</v>
      </c>
      <c r="F11544" s="2">
        <f>IFERROR(DATE(LEFT(Table1_2[[#This Row],[Timestamp]],4),MID(Table1_2[[#This Row],[Timestamp]],6,2),MID(Table1_2[[#This Row],[Timestamp]],9,2)), "")</f>
        <v>41407</v>
      </c>
      <c r="G11544" s="2">
        <f>DATE(YEAR(Table1_2[[#This Row],[Date]]),MONTH(Table1_2[[#This Row],[Date]]),1)</f>
        <v>41395</v>
      </c>
      <c r="H115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45" spans="3:8" x14ac:dyDescent="0.25">
      <c r="C11545">
        <v>19429</v>
      </c>
      <c r="D11545" t="s">
        <v>15939</v>
      </c>
      <c r="E11545" t="str">
        <f>TRIM(LEFT(Table1_2[[#This Row],[cleancommentsText]],24))</f>
        <v>2013 05 13T04:29:58+0000</v>
      </c>
      <c r="F11545" s="2">
        <f>IFERROR(DATE(LEFT(Table1_2[[#This Row],[Timestamp]],4),MID(Table1_2[[#This Row],[Timestamp]],6,2),MID(Table1_2[[#This Row],[Timestamp]],9,2)), "")</f>
        <v>41407</v>
      </c>
      <c r="G11545" s="2">
        <f>DATE(YEAR(Table1_2[[#This Row],[Date]]),MONTH(Table1_2[[#This Row],[Date]]),1)</f>
        <v>41395</v>
      </c>
      <c r="H115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46" spans="3:8" x14ac:dyDescent="0.25">
      <c r="C11546">
        <v>19429</v>
      </c>
      <c r="D11546" t="s">
        <v>15940</v>
      </c>
      <c r="E11546" t="str">
        <f>TRIM(LEFT(Table1_2[[#This Row],[cleancommentsText]],24))</f>
        <v>2013 05 13T04:43:43+0000</v>
      </c>
      <c r="F11546" s="2">
        <f>IFERROR(DATE(LEFT(Table1_2[[#This Row],[Timestamp]],4),MID(Table1_2[[#This Row],[Timestamp]],6,2),MID(Table1_2[[#This Row],[Timestamp]],9,2)), "")</f>
        <v>41407</v>
      </c>
      <c r="G11546" s="2">
        <f>DATE(YEAR(Table1_2[[#This Row],[Date]]),MONTH(Table1_2[[#This Row],[Date]]),1)</f>
        <v>41395</v>
      </c>
      <c r="H115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47" spans="3:8" x14ac:dyDescent="0.25">
      <c r="C11547">
        <v>19429</v>
      </c>
      <c r="D11547" t="s">
        <v>15941</v>
      </c>
      <c r="E11547" t="str">
        <f>TRIM(LEFT(Table1_2[[#This Row],[cleancommentsText]],24))</f>
        <v>2013 05 13T04:50:57+0000</v>
      </c>
      <c r="F11547" s="2">
        <f>IFERROR(DATE(LEFT(Table1_2[[#This Row],[Timestamp]],4),MID(Table1_2[[#This Row],[Timestamp]],6,2),MID(Table1_2[[#This Row],[Timestamp]],9,2)), "")</f>
        <v>41407</v>
      </c>
      <c r="G11547" s="2">
        <f>DATE(YEAR(Table1_2[[#This Row],[Date]]),MONTH(Table1_2[[#This Row],[Date]]),1)</f>
        <v>41395</v>
      </c>
      <c r="H115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48" spans="3:8" x14ac:dyDescent="0.25">
      <c r="C11548">
        <v>19429</v>
      </c>
      <c r="D11548" t="s">
        <v>15942</v>
      </c>
      <c r="E11548" t="str">
        <f>TRIM(LEFT(Table1_2[[#This Row],[cleancommentsText]],24))</f>
        <v>2013 05 13T05:11:15+0000</v>
      </c>
      <c r="F11548" s="2">
        <f>IFERROR(DATE(LEFT(Table1_2[[#This Row],[Timestamp]],4),MID(Table1_2[[#This Row],[Timestamp]],6,2),MID(Table1_2[[#This Row],[Timestamp]],9,2)), "")</f>
        <v>41407</v>
      </c>
      <c r="G11548" s="2">
        <f>DATE(YEAR(Table1_2[[#This Row],[Date]]),MONTH(Table1_2[[#This Row],[Date]]),1)</f>
        <v>41395</v>
      </c>
      <c r="H115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49" spans="3:8" x14ac:dyDescent="0.25">
      <c r="C11549">
        <v>19429</v>
      </c>
      <c r="D11549" t="s">
        <v>15943</v>
      </c>
      <c r="E11549" t="str">
        <f>TRIM(LEFT(Table1_2[[#This Row],[cleancommentsText]],24))</f>
        <v>2013 05 13T08:11:40+0000</v>
      </c>
      <c r="F11549" s="2">
        <f>IFERROR(DATE(LEFT(Table1_2[[#This Row],[Timestamp]],4),MID(Table1_2[[#This Row],[Timestamp]],6,2),MID(Table1_2[[#This Row],[Timestamp]],9,2)), "")</f>
        <v>41407</v>
      </c>
      <c r="G11549" s="2">
        <f>DATE(YEAR(Table1_2[[#This Row],[Date]]),MONTH(Table1_2[[#This Row],[Date]]),1)</f>
        <v>41395</v>
      </c>
      <c r="H115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50" spans="3:8" x14ac:dyDescent="0.25">
      <c r="C11550">
        <v>19429</v>
      </c>
      <c r="D11550" t="s">
        <v>15944</v>
      </c>
      <c r="E11550" t="str">
        <f>TRIM(LEFT(Table1_2[[#This Row],[cleancommentsText]],24))</f>
        <v>2013 05 13T21:39:20+0000</v>
      </c>
      <c r="F11550" s="2">
        <f>IFERROR(DATE(LEFT(Table1_2[[#This Row],[Timestamp]],4),MID(Table1_2[[#This Row],[Timestamp]],6,2),MID(Table1_2[[#This Row],[Timestamp]],9,2)), "")</f>
        <v>41407</v>
      </c>
      <c r="G11550" s="2">
        <f>DATE(YEAR(Table1_2[[#This Row],[Date]]),MONTH(Table1_2[[#This Row],[Date]]),1)</f>
        <v>41395</v>
      </c>
      <c r="H115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51" spans="3:8" x14ac:dyDescent="0.25">
      <c r="C11551">
        <v>19429</v>
      </c>
      <c r="D11551" t="s">
        <v>15945</v>
      </c>
      <c r="E11551" t="str">
        <f>TRIM(LEFT(Table1_2[[#This Row],[cleancommentsText]],24))</f>
        <v>2013 05 14T17:33:40+0000</v>
      </c>
      <c r="F11551" s="2">
        <f>IFERROR(DATE(LEFT(Table1_2[[#This Row],[Timestamp]],4),MID(Table1_2[[#This Row],[Timestamp]],6,2),MID(Table1_2[[#This Row],[Timestamp]],9,2)), "")</f>
        <v>41408</v>
      </c>
      <c r="G11551" s="2">
        <f>DATE(YEAR(Table1_2[[#This Row],[Date]]),MONTH(Table1_2[[#This Row],[Date]]),1)</f>
        <v>41395</v>
      </c>
      <c r="H115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52" spans="3:8" x14ac:dyDescent="0.25">
      <c r="C11552">
        <v>19430</v>
      </c>
      <c r="D11552" t="s">
        <v>5315</v>
      </c>
      <c r="E11552" t="str">
        <f>TRIM(LEFT(Table1_2[[#This Row],[cleancommentsText]],24))</f>
        <v>No comment Text</v>
      </c>
      <c r="F11552" s="2">
        <v>41274</v>
      </c>
      <c r="G11552" s="2">
        <f>DATE(YEAR(Table1_2[[#This Row],[Date]]),MONTH(Table1_2[[#This Row],[Date]]),1)</f>
        <v>41244</v>
      </c>
      <c r="H115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53" spans="3:8" x14ac:dyDescent="0.25">
      <c r="C11553">
        <v>19431</v>
      </c>
      <c r="D11553" t="s">
        <v>15946</v>
      </c>
      <c r="E11553" t="str">
        <f>TRIM(LEFT(Table1_2[[#This Row],[cleancommentsText]],24))</f>
        <v>???????? ??????????</v>
      </c>
      <c r="F11553" s="2">
        <v>41274</v>
      </c>
      <c r="G11553" s="2">
        <f>DATE(YEAR(Table1_2[[#This Row],[Date]]),MONTH(Table1_2[[#This Row],[Date]]),1)</f>
        <v>41244</v>
      </c>
      <c r="H115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54" spans="3:8" x14ac:dyDescent="0.25">
      <c r="C11554">
        <v>19431</v>
      </c>
      <c r="D11554" t="s">
        <v>15947</v>
      </c>
      <c r="E11554" t="str">
        <f>TRIM(LEFT(Table1_2[[#This Row],[cleancommentsText]],24))</f>
        <v>2013 05 12T08:29:07+0000</v>
      </c>
      <c r="F11554" s="2">
        <f>IFERROR(DATE(LEFT(Table1_2[[#This Row],[Timestamp]],4),MID(Table1_2[[#This Row],[Timestamp]],6,2),MID(Table1_2[[#This Row],[Timestamp]],9,2)), "")</f>
        <v>41406</v>
      </c>
      <c r="G11554" s="2">
        <f>DATE(YEAR(Table1_2[[#This Row],[Date]]),MONTH(Table1_2[[#This Row],[Date]]),1)</f>
        <v>41395</v>
      </c>
      <c r="H115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55" spans="3:8" x14ac:dyDescent="0.25">
      <c r="C11555">
        <v>19431</v>
      </c>
      <c r="D11555" t="s">
        <v>15948</v>
      </c>
      <c r="E11555" t="str">
        <f>TRIM(LEFT(Table1_2[[#This Row],[cleancommentsText]],24))</f>
        <v>2013 05 12T12:42:05+0000</v>
      </c>
      <c r="F11555" s="2">
        <f>IFERROR(DATE(LEFT(Table1_2[[#This Row],[Timestamp]],4),MID(Table1_2[[#This Row],[Timestamp]],6,2),MID(Table1_2[[#This Row],[Timestamp]],9,2)), "")</f>
        <v>41406</v>
      </c>
      <c r="G11555" s="2">
        <f>DATE(YEAR(Table1_2[[#This Row],[Date]]),MONTH(Table1_2[[#This Row],[Date]]),1)</f>
        <v>41395</v>
      </c>
      <c r="H115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56" spans="3:8" x14ac:dyDescent="0.25">
      <c r="C11556">
        <v>19431</v>
      </c>
      <c r="D11556" t="s">
        <v>15949</v>
      </c>
      <c r="E11556" t="str">
        <f>TRIM(LEFT(Table1_2[[#This Row],[cleancommentsText]],24))</f>
        <v>2013 05 12T14:32:17+0000</v>
      </c>
      <c r="F11556" s="2">
        <f>IFERROR(DATE(LEFT(Table1_2[[#This Row],[Timestamp]],4),MID(Table1_2[[#This Row],[Timestamp]],6,2),MID(Table1_2[[#This Row],[Timestamp]],9,2)), "")</f>
        <v>41406</v>
      </c>
      <c r="G11556" s="2">
        <f>DATE(YEAR(Table1_2[[#This Row],[Date]]),MONTH(Table1_2[[#This Row],[Date]]),1)</f>
        <v>41395</v>
      </c>
      <c r="H115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57" spans="3:8" x14ac:dyDescent="0.25">
      <c r="C11557">
        <v>19432</v>
      </c>
      <c r="D11557" t="s">
        <v>15950</v>
      </c>
      <c r="E11557" t="str">
        <f>TRIM(LEFT(Table1_2[[#This Row],[cleancommentsText]],24))</f>
        <v>kannadda Gothilla :(</v>
      </c>
      <c r="F11557" s="2">
        <v>41274</v>
      </c>
      <c r="G11557" s="2">
        <f>DATE(YEAR(Table1_2[[#This Row],[Date]]),MONTH(Table1_2[[#This Row],[Date]]),1)</f>
        <v>41244</v>
      </c>
      <c r="H115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58" spans="3:8" x14ac:dyDescent="0.25">
      <c r="C11558">
        <v>19432</v>
      </c>
      <c r="D11558" t="s">
        <v>15951</v>
      </c>
      <c r="E11558" t="str">
        <f>TRIM(LEFT(Table1_2[[#This Row],[cleancommentsText]],24))</f>
        <v>2013 05 11T10:43:36+0000</v>
      </c>
      <c r="F11558" s="2">
        <f>IFERROR(DATE(LEFT(Table1_2[[#This Row],[Timestamp]],4),MID(Table1_2[[#This Row],[Timestamp]],6,2),MID(Table1_2[[#This Row],[Timestamp]],9,2)), "")</f>
        <v>41405</v>
      </c>
      <c r="G11558" s="2">
        <f>DATE(YEAR(Table1_2[[#This Row],[Date]]),MONTH(Table1_2[[#This Row],[Date]]),1)</f>
        <v>41395</v>
      </c>
      <c r="H115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59" spans="3:8" x14ac:dyDescent="0.25">
      <c r="C11559">
        <v>19432</v>
      </c>
      <c r="D11559" t="s">
        <v>15952</v>
      </c>
      <c r="E11559" t="str">
        <f>TRIM(LEFT(Table1_2[[#This Row],[cleancommentsText]],24))</f>
        <v>2013 05 11T11:31:04+0000</v>
      </c>
      <c r="F11559" s="2">
        <f>IFERROR(DATE(LEFT(Table1_2[[#This Row],[Timestamp]],4),MID(Table1_2[[#This Row],[Timestamp]],6,2),MID(Table1_2[[#This Row],[Timestamp]],9,2)), "")</f>
        <v>41405</v>
      </c>
      <c r="G11559" s="2">
        <f>DATE(YEAR(Table1_2[[#This Row],[Date]]),MONTH(Table1_2[[#This Row],[Date]]),1)</f>
        <v>41395</v>
      </c>
      <c r="H115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60" spans="3:8" x14ac:dyDescent="0.25">
      <c r="C11560">
        <v>19432</v>
      </c>
      <c r="D11560" t="s">
        <v>15953</v>
      </c>
      <c r="E11560" t="str">
        <f>TRIM(LEFT(Table1_2[[#This Row],[cleancommentsText]],24))</f>
        <v>2013 05 11T13:05:11+0000</v>
      </c>
      <c r="F11560" s="2">
        <f>IFERROR(DATE(LEFT(Table1_2[[#This Row],[Timestamp]],4),MID(Table1_2[[#This Row],[Timestamp]],6,2),MID(Table1_2[[#This Row],[Timestamp]],9,2)), "")</f>
        <v>41405</v>
      </c>
      <c r="G11560" s="2">
        <f>DATE(YEAR(Table1_2[[#This Row],[Date]]),MONTH(Table1_2[[#This Row],[Date]]),1)</f>
        <v>41395</v>
      </c>
      <c r="H115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61" spans="3:8" x14ac:dyDescent="0.25">
      <c r="C11561">
        <v>19432</v>
      </c>
      <c r="D11561" t="s">
        <v>15954</v>
      </c>
      <c r="E11561" t="str">
        <f>TRIM(LEFT(Table1_2[[#This Row],[cleancommentsText]],24))</f>
        <v>2013 05 11T17:03:36+0000</v>
      </c>
      <c r="F11561" s="2">
        <f>IFERROR(DATE(LEFT(Table1_2[[#This Row],[Timestamp]],4),MID(Table1_2[[#This Row],[Timestamp]],6,2),MID(Table1_2[[#This Row],[Timestamp]],9,2)), "")</f>
        <v>41405</v>
      </c>
      <c r="G11561" s="2">
        <f>DATE(YEAR(Table1_2[[#This Row],[Date]]),MONTH(Table1_2[[#This Row],[Date]]),1)</f>
        <v>41395</v>
      </c>
      <c r="H115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62" spans="3:8" x14ac:dyDescent="0.25">
      <c r="C11562">
        <v>19432</v>
      </c>
      <c r="D11562" t="s">
        <v>15955</v>
      </c>
      <c r="E11562" t="str">
        <f>TRIM(LEFT(Table1_2[[#This Row],[cleancommentsText]],24))</f>
        <v>2013 05 11T17:04:30+0000</v>
      </c>
      <c r="F11562" s="2">
        <f>IFERROR(DATE(LEFT(Table1_2[[#This Row],[Timestamp]],4),MID(Table1_2[[#This Row],[Timestamp]],6,2),MID(Table1_2[[#This Row],[Timestamp]],9,2)), "")</f>
        <v>41405</v>
      </c>
      <c r="G11562" s="2">
        <f>DATE(YEAR(Table1_2[[#This Row],[Date]]),MONTH(Table1_2[[#This Row],[Date]]),1)</f>
        <v>41395</v>
      </c>
      <c r="H115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63" spans="3:8" x14ac:dyDescent="0.25">
      <c r="C11563">
        <v>19432</v>
      </c>
      <c r="D11563" t="s">
        <v>15956</v>
      </c>
      <c r="E11563" t="str">
        <f>TRIM(LEFT(Table1_2[[#This Row],[cleancommentsText]],24))</f>
        <v>2013 05 14T04:06:21+0000</v>
      </c>
      <c r="F11563" s="2">
        <f>IFERROR(DATE(LEFT(Table1_2[[#This Row],[Timestamp]],4),MID(Table1_2[[#This Row],[Timestamp]],6,2),MID(Table1_2[[#This Row],[Timestamp]],9,2)), "")</f>
        <v>41408</v>
      </c>
      <c r="G11563" s="2">
        <f>DATE(YEAR(Table1_2[[#This Row],[Date]]),MONTH(Table1_2[[#This Row],[Date]]),1)</f>
        <v>41395</v>
      </c>
      <c r="H115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64" spans="3:8" x14ac:dyDescent="0.25">
      <c r="C11564">
        <v>19433</v>
      </c>
      <c r="D11564" t="s">
        <v>5315</v>
      </c>
      <c r="E11564" t="str">
        <f>TRIM(LEFT(Table1_2[[#This Row],[cleancommentsText]],24))</f>
        <v>No comment Text</v>
      </c>
      <c r="F11564" s="2">
        <v>41274</v>
      </c>
      <c r="G11564" s="2">
        <f>DATE(YEAR(Table1_2[[#This Row],[Date]]),MONTH(Table1_2[[#This Row],[Date]]),1)</f>
        <v>41244</v>
      </c>
      <c r="H115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65" spans="3:8" x14ac:dyDescent="0.25">
      <c r="C11565">
        <v>19434</v>
      </c>
      <c r="D11565" t="s">
        <v>15957</v>
      </c>
      <c r="E11565" t="str">
        <f>TRIM(LEFT(Table1_2[[#This Row],[cleancommentsText]],24))</f>
        <v>https://maps google com/</v>
      </c>
      <c r="F11565" s="2">
        <v>41274</v>
      </c>
      <c r="G11565" s="2">
        <f>DATE(YEAR(Table1_2[[#This Row],[Date]]),MONTH(Table1_2[[#This Row],[Date]]),1)</f>
        <v>41244</v>
      </c>
      <c r="H115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66" spans="3:8" x14ac:dyDescent="0.25">
      <c r="C11566">
        <v>19434</v>
      </c>
      <c r="D11566" t="s">
        <v>15958</v>
      </c>
      <c r="E11566" t="str">
        <f>TRIM(LEFT(Table1_2[[#This Row],[cleancommentsText]],24))</f>
        <v>2013 05 11T06:12:41+0000</v>
      </c>
      <c r="F11566" s="2">
        <f>IFERROR(DATE(LEFT(Table1_2[[#This Row],[Timestamp]],4),MID(Table1_2[[#This Row],[Timestamp]],6,2),MID(Table1_2[[#This Row],[Timestamp]],9,2)), "")</f>
        <v>41405</v>
      </c>
      <c r="G11566" s="2">
        <f>DATE(YEAR(Table1_2[[#This Row],[Date]]),MONTH(Table1_2[[#This Row],[Date]]),1)</f>
        <v>41395</v>
      </c>
      <c r="H115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67" spans="3:8" x14ac:dyDescent="0.25">
      <c r="C11567">
        <v>19434</v>
      </c>
      <c r="D11567" t="s">
        <v>15959</v>
      </c>
      <c r="E11567" t="str">
        <f>TRIM(LEFT(Table1_2[[#This Row],[cleancommentsText]],24))</f>
        <v>2013 05 11T06:20:36+0000</v>
      </c>
      <c r="F11567" s="2">
        <f>IFERROR(DATE(LEFT(Table1_2[[#This Row],[Timestamp]],4),MID(Table1_2[[#This Row],[Timestamp]],6,2),MID(Table1_2[[#This Row],[Timestamp]],9,2)), "")</f>
        <v>41405</v>
      </c>
      <c r="G11567" s="2">
        <f>DATE(YEAR(Table1_2[[#This Row],[Date]]),MONTH(Table1_2[[#This Row],[Date]]),1)</f>
        <v>41395</v>
      </c>
      <c r="H115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68" spans="3:8" x14ac:dyDescent="0.25">
      <c r="C11568">
        <v>19434</v>
      </c>
      <c r="D11568" t="s">
        <v>15960</v>
      </c>
      <c r="E11568" t="str">
        <f>TRIM(LEFT(Table1_2[[#This Row],[cleancommentsText]],24))</f>
        <v>2013 05 11T06:50:30+0000</v>
      </c>
      <c r="F11568" s="2">
        <f>IFERROR(DATE(LEFT(Table1_2[[#This Row],[Timestamp]],4),MID(Table1_2[[#This Row],[Timestamp]],6,2),MID(Table1_2[[#This Row],[Timestamp]],9,2)), "")</f>
        <v>41405</v>
      </c>
      <c r="G11568" s="2">
        <f>DATE(YEAR(Table1_2[[#This Row],[Date]]),MONTH(Table1_2[[#This Row],[Date]]),1)</f>
        <v>41395</v>
      </c>
      <c r="H115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69" spans="3:8" x14ac:dyDescent="0.25">
      <c r="C11569">
        <v>19434</v>
      </c>
      <c r="D11569" t="s">
        <v>15961</v>
      </c>
      <c r="E11569" t="str">
        <f>TRIM(LEFT(Table1_2[[#This Row],[cleancommentsText]],24))</f>
        <v>2013 05 15T08:23:48+0000</v>
      </c>
      <c r="F11569" s="2">
        <f>IFERROR(DATE(LEFT(Table1_2[[#This Row],[Timestamp]],4),MID(Table1_2[[#This Row],[Timestamp]],6,2),MID(Table1_2[[#This Row],[Timestamp]],9,2)), "")</f>
        <v>41409</v>
      </c>
      <c r="G11569" s="2">
        <f>DATE(YEAR(Table1_2[[#This Row],[Date]]),MONTH(Table1_2[[#This Row],[Date]]),1)</f>
        <v>41395</v>
      </c>
      <c r="H115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70" spans="3:8" x14ac:dyDescent="0.25">
      <c r="C11570">
        <v>19435</v>
      </c>
      <c r="D11570" t="s">
        <v>15962</v>
      </c>
      <c r="E11570" t="str">
        <f>TRIM(LEFT(Table1_2[[#This Row],[cleancommentsText]],24))</f>
        <v>Looks like Latin to me</v>
      </c>
      <c r="F11570" s="2">
        <v>41274</v>
      </c>
      <c r="G11570" s="2">
        <f>DATE(YEAR(Table1_2[[#This Row],[Date]]),MONTH(Table1_2[[#This Row],[Date]]),1)</f>
        <v>41244</v>
      </c>
      <c r="H115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71" spans="3:8" x14ac:dyDescent="0.25">
      <c r="C11571">
        <v>19435</v>
      </c>
      <c r="D11571" t="s">
        <v>15963</v>
      </c>
      <c r="E11571" t="str">
        <f>TRIM(LEFT(Table1_2[[#This Row],[cleancommentsText]],24))</f>
        <v>2013 05 11T05:58:36+0000</v>
      </c>
      <c r="F11571" s="2">
        <f>IFERROR(DATE(LEFT(Table1_2[[#This Row],[Timestamp]],4),MID(Table1_2[[#This Row],[Timestamp]],6,2),MID(Table1_2[[#This Row],[Timestamp]],9,2)), "")</f>
        <v>41405</v>
      </c>
      <c r="G11571" s="2">
        <f>DATE(YEAR(Table1_2[[#This Row],[Date]]),MONTH(Table1_2[[#This Row],[Date]]),1)</f>
        <v>41395</v>
      </c>
      <c r="H115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72" spans="3:8" x14ac:dyDescent="0.25">
      <c r="C11572">
        <v>19435</v>
      </c>
      <c r="D11572" t="s">
        <v>15964</v>
      </c>
      <c r="E11572" t="str">
        <f>TRIM(LEFT(Table1_2[[#This Row],[cleancommentsText]],24))</f>
        <v>2013 05 11T06:05:52+0000</v>
      </c>
      <c r="F11572" s="2">
        <f>IFERROR(DATE(LEFT(Table1_2[[#This Row],[Timestamp]],4),MID(Table1_2[[#This Row],[Timestamp]],6,2),MID(Table1_2[[#This Row],[Timestamp]],9,2)), "")</f>
        <v>41405</v>
      </c>
      <c r="G11572" s="2">
        <f>DATE(YEAR(Table1_2[[#This Row],[Date]]),MONTH(Table1_2[[#This Row],[Date]]),1)</f>
        <v>41395</v>
      </c>
      <c r="H115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73" spans="3:8" x14ac:dyDescent="0.25">
      <c r="C11573">
        <v>19435</v>
      </c>
      <c r="D11573" t="s">
        <v>15965</v>
      </c>
      <c r="E11573" t="str">
        <f>TRIM(LEFT(Table1_2[[#This Row],[cleancommentsText]],24))</f>
        <v>2013 05 11T06:06:28+0000</v>
      </c>
      <c r="F11573" s="2">
        <f>IFERROR(DATE(LEFT(Table1_2[[#This Row],[Timestamp]],4),MID(Table1_2[[#This Row],[Timestamp]],6,2),MID(Table1_2[[#This Row],[Timestamp]],9,2)), "")</f>
        <v>41405</v>
      </c>
      <c r="G11573" s="2">
        <f>DATE(YEAR(Table1_2[[#This Row],[Date]]),MONTH(Table1_2[[#This Row],[Date]]),1)</f>
        <v>41395</v>
      </c>
      <c r="H115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74" spans="3:8" x14ac:dyDescent="0.25">
      <c r="C11574">
        <v>19435</v>
      </c>
      <c r="D11574" t="s">
        <v>15966</v>
      </c>
      <c r="E11574" t="str">
        <f>TRIM(LEFT(Table1_2[[#This Row],[cleancommentsText]],24))</f>
        <v>2013 05 12T14:36:18+0000</v>
      </c>
      <c r="F11574" s="2">
        <f>IFERROR(DATE(LEFT(Table1_2[[#This Row],[Timestamp]],4),MID(Table1_2[[#This Row],[Timestamp]],6,2),MID(Table1_2[[#This Row],[Timestamp]],9,2)), "")</f>
        <v>41406</v>
      </c>
      <c r="G11574" s="2">
        <f>DATE(YEAR(Table1_2[[#This Row],[Date]]),MONTH(Table1_2[[#This Row],[Date]]),1)</f>
        <v>41395</v>
      </c>
      <c r="H115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75" spans="3:8" x14ac:dyDescent="0.25">
      <c r="C11575">
        <v>19435</v>
      </c>
      <c r="D11575" t="s">
        <v>15967</v>
      </c>
      <c r="E11575" t="str">
        <f>TRIM(LEFT(Table1_2[[#This Row],[cleancommentsText]],24))</f>
        <v>2013 05 13T05:40:52+0000</v>
      </c>
      <c r="F11575" s="2">
        <f>IFERROR(DATE(LEFT(Table1_2[[#This Row],[Timestamp]],4),MID(Table1_2[[#This Row],[Timestamp]],6,2),MID(Table1_2[[#This Row],[Timestamp]],9,2)), "")</f>
        <v>41407</v>
      </c>
      <c r="G11575" s="2">
        <f>DATE(YEAR(Table1_2[[#This Row],[Date]]),MONTH(Table1_2[[#This Row],[Date]]),1)</f>
        <v>41395</v>
      </c>
      <c r="H115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76" spans="3:8" x14ac:dyDescent="0.25">
      <c r="C11576">
        <v>19436</v>
      </c>
      <c r="D11576" t="s">
        <v>15968</v>
      </c>
      <c r="E11576" t="str">
        <f>TRIM(LEFT(Table1_2[[#This Row],[cleancommentsText]],24))</f>
        <v>Thank u</v>
      </c>
      <c r="F11576" s="2">
        <v>41274</v>
      </c>
      <c r="G11576" s="2">
        <f>DATE(YEAR(Table1_2[[#This Row],[Date]]),MONTH(Table1_2[[#This Row],[Date]]),1)</f>
        <v>41244</v>
      </c>
      <c r="H115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77" spans="3:8" x14ac:dyDescent="0.25">
      <c r="C11577">
        <v>19436</v>
      </c>
      <c r="D11577" t="s">
        <v>15969</v>
      </c>
      <c r="E11577" t="str">
        <f>TRIM(LEFT(Table1_2[[#This Row],[cleancommentsText]],24))</f>
        <v>2013 05 11T05:48:17+0000</v>
      </c>
      <c r="F11577" s="2">
        <f>IFERROR(DATE(LEFT(Table1_2[[#This Row],[Timestamp]],4),MID(Table1_2[[#This Row],[Timestamp]],6,2),MID(Table1_2[[#This Row],[Timestamp]],9,2)), "")</f>
        <v>41405</v>
      </c>
      <c r="G11577" s="2">
        <f>DATE(YEAR(Table1_2[[#This Row],[Date]]),MONTH(Table1_2[[#This Row],[Date]]),1)</f>
        <v>41395</v>
      </c>
      <c r="H115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78" spans="3:8" x14ac:dyDescent="0.25">
      <c r="C11578">
        <v>19436</v>
      </c>
      <c r="D11578" t="s">
        <v>15970</v>
      </c>
      <c r="E11578" t="str">
        <f>TRIM(LEFT(Table1_2[[#This Row],[cleancommentsText]],24))</f>
        <v>2013 05 11T06:10:02+0000</v>
      </c>
      <c r="F11578" s="2">
        <f>IFERROR(DATE(LEFT(Table1_2[[#This Row],[Timestamp]],4),MID(Table1_2[[#This Row],[Timestamp]],6,2),MID(Table1_2[[#This Row],[Timestamp]],9,2)), "")</f>
        <v>41405</v>
      </c>
      <c r="G11578" s="2">
        <f>DATE(YEAR(Table1_2[[#This Row],[Date]]),MONTH(Table1_2[[#This Row],[Date]]),1)</f>
        <v>41395</v>
      </c>
      <c r="H115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79" spans="3:8" x14ac:dyDescent="0.25">
      <c r="C11579">
        <v>19436</v>
      </c>
      <c r="D11579" t="s">
        <v>15971</v>
      </c>
      <c r="E11579" t="str">
        <f>TRIM(LEFT(Table1_2[[#This Row],[cleancommentsText]],24))</f>
        <v>2013 05 11T08:21:18+0000</v>
      </c>
      <c r="F11579" s="2">
        <f>IFERROR(DATE(LEFT(Table1_2[[#This Row],[Timestamp]],4),MID(Table1_2[[#This Row],[Timestamp]],6,2),MID(Table1_2[[#This Row],[Timestamp]],9,2)), "")</f>
        <v>41405</v>
      </c>
      <c r="G11579" s="2">
        <f>DATE(YEAR(Table1_2[[#This Row],[Date]]),MONTH(Table1_2[[#This Row],[Date]]),1)</f>
        <v>41395</v>
      </c>
      <c r="H115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80" spans="3:8" x14ac:dyDescent="0.25">
      <c r="C11580">
        <v>19436</v>
      </c>
      <c r="D11580" t="s">
        <v>15972</v>
      </c>
      <c r="E11580" t="str">
        <f>TRIM(LEFT(Table1_2[[#This Row],[cleancommentsText]],24))</f>
        <v>2013 05 11T12:01:39+0000</v>
      </c>
      <c r="F11580" s="2">
        <f>IFERROR(DATE(LEFT(Table1_2[[#This Row],[Timestamp]],4),MID(Table1_2[[#This Row],[Timestamp]],6,2),MID(Table1_2[[#This Row],[Timestamp]],9,2)), "")</f>
        <v>41405</v>
      </c>
      <c r="G11580" s="2">
        <f>DATE(YEAR(Table1_2[[#This Row],[Date]]),MONTH(Table1_2[[#This Row],[Date]]),1)</f>
        <v>41395</v>
      </c>
      <c r="H115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81" spans="3:8" x14ac:dyDescent="0.25">
      <c r="C11581">
        <v>19439</v>
      </c>
      <c r="D11581" t="s">
        <v>15973</v>
      </c>
      <c r="E11581" t="str">
        <f>TRIM(LEFT(Table1_2[[#This Row],[cleancommentsText]],24))</f>
        <v>English Please</v>
      </c>
      <c r="F11581" s="2">
        <v>41274</v>
      </c>
      <c r="G11581" s="2">
        <f>DATE(YEAR(Table1_2[[#This Row],[Date]]),MONTH(Table1_2[[#This Row],[Date]]),1)</f>
        <v>41244</v>
      </c>
      <c r="H115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82" spans="3:8" x14ac:dyDescent="0.25">
      <c r="C11582">
        <v>19439</v>
      </c>
      <c r="D11582" t="s">
        <v>15974</v>
      </c>
      <c r="E11582" t="str">
        <f>TRIM(LEFT(Table1_2[[#This Row],[cleancommentsText]],24))</f>
        <v>2013 05 10T08:21:58+0000</v>
      </c>
      <c r="F11582" s="2">
        <f>IFERROR(DATE(LEFT(Table1_2[[#This Row],[Timestamp]],4),MID(Table1_2[[#This Row],[Timestamp]],6,2),MID(Table1_2[[#This Row],[Timestamp]],9,2)), "")</f>
        <v>41404</v>
      </c>
      <c r="G11582" s="2">
        <f>DATE(YEAR(Table1_2[[#This Row],[Date]]),MONTH(Table1_2[[#This Row],[Date]]),1)</f>
        <v>41395</v>
      </c>
      <c r="H115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83" spans="3:8" x14ac:dyDescent="0.25">
      <c r="C11583">
        <v>19439</v>
      </c>
      <c r="D11583" t="s">
        <v>15975</v>
      </c>
      <c r="E11583" t="str">
        <f>TRIM(LEFT(Table1_2[[#This Row],[cleancommentsText]],24))</f>
        <v>2013 05 13T04:47:24+0000</v>
      </c>
      <c r="F11583" s="2">
        <f>IFERROR(DATE(LEFT(Table1_2[[#This Row],[Timestamp]],4),MID(Table1_2[[#This Row],[Timestamp]],6,2),MID(Table1_2[[#This Row],[Timestamp]],9,2)), "")</f>
        <v>41407</v>
      </c>
      <c r="G11583" s="2">
        <f>DATE(YEAR(Table1_2[[#This Row],[Date]]),MONTH(Table1_2[[#This Row],[Date]]),1)</f>
        <v>41395</v>
      </c>
      <c r="H115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84" spans="3:8" x14ac:dyDescent="0.25">
      <c r="C11584">
        <v>19440</v>
      </c>
      <c r="D11584" t="s">
        <v>15976</v>
      </c>
      <c r="E11584" t="str">
        <f>TRIM(LEFT(Table1_2[[#This Row],[cleancommentsText]],24))</f>
        <v>Ahhh Finally rains in</v>
      </c>
      <c r="F11584" s="2">
        <v>41274</v>
      </c>
      <c r="G11584" s="2">
        <f>DATE(YEAR(Table1_2[[#This Row],[Date]]),MONTH(Table1_2[[#This Row],[Date]]),1)</f>
        <v>41244</v>
      </c>
      <c r="H115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85" spans="3:8" x14ac:dyDescent="0.25">
      <c r="C11585">
        <v>19440</v>
      </c>
      <c r="D11585" t="s">
        <v>15977</v>
      </c>
      <c r="E11585" t="str">
        <f>TRIM(LEFT(Table1_2[[#This Row],[cleancommentsText]],24))</f>
        <v>2013 05 09T14:43:58+0000</v>
      </c>
      <c r="F11585" s="2">
        <f>IFERROR(DATE(LEFT(Table1_2[[#This Row],[Timestamp]],4),MID(Table1_2[[#This Row],[Timestamp]],6,2),MID(Table1_2[[#This Row],[Timestamp]],9,2)), "")</f>
        <v>41403</v>
      </c>
      <c r="G11585" s="2">
        <f>DATE(YEAR(Table1_2[[#This Row],[Date]]),MONTH(Table1_2[[#This Row],[Date]]),1)</f>
        <v>41395</v>
      </c>
      <c r="H115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86" spans="3:8" x14ac:dyDescent="0.25">
      <c r="C11586">
        <v>19440</v>
      </c>
      <c r="D11586" t="s">
        <v>15978</v>
      </c>
      <c r="E11586" t="str">
        <f>TRIM(LEFT(Table1_2[[#This Row],[cleancommentsText]],24))</f>
        <v>2013 05 09T15:05:32+0000</v>
      </c>
      <c r="F11586" s="2">
        <f>IFERROR(DATE(LEFT(Table1_2[[#This Row],[Timestamp]],4),MID(Table1_2[[#This Row],[Timestamp]],6,2),MID(Table1_2[[#This Row],[Timestamp]],9,2)), "")</f>
        <v>41403</v>
      </c>
      <c r="G11586" s="2">
        <f>DATE(YEAR(Table1_2[[#This Row],[Date]]),MONTH(Table1_2[[#This Row],[Date]]),1)</f>
        <v>41395</v>
      </c>
      <c r="H115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87" spans="3:8" x14ac:dyDescent="0.25">
      <c r="C11587">
        <v>19440</v>
      </c>
      <c r="D11587" t="s">
        <v>15979</v>
      </c>
      <c r="E11587" t="str">
        <f>TRIM(LEFT(Table1_2[[#This Row],[cleancommentsText]],24))</f>
        <v>2013 05 09T16:16:19+0000</v>
      </c>
      <c r="F11587" s="2">
        <f>IFERROR(DATE(LEFT(Table1_2[[#This Row],[Timestamp]],4),MID(Table1_2[[#This Row],[Timestamp]],6,2),MID(Table1_2[[#This Row],[Timestamp]],9,2)), "")</f>
        <v>41403</v>
      </c>
      <c r="G11587" s="2">
        <f>DATE(YEAR(Table1_2[[#This Row],[Date]]),MONTH(Table1_2[[#This Row],[Date]]),1)</f>
        <v>41395</v>
      </c>
      <c r="H115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88" spans="3:8" x14ac:dyDescent="0.25">
      <c r="C11588">
        <v>19440</v>
      </c>
      <c r="D11588" t="s">
        <v>15980</v>
      </c>
      <c r="E11588" t="str">
        <f>TRIM(LEFT(Table1_2[[#This Row],[cleancommentsText]],24))</f>
        <v>2013 05 09T17:17:43+0000</v>
      </c>
      <c r="F11588" s="2">
        <f>IFERROR(DATE(LEFT(Table1_2[[#This Row],[Timestamp]],4),MID(Table1_2[[#This Row],[Timestamp]],6,2),MID(Table1_2[[#This Row],[Timestamp]],9,2)), "")</f>
        <v>41403</v>
      </c>
      <c r="G11588" s="2">
        <f>DATE(YEAR(Table1_2[[#This Row],[Date]]),MONTH(Table1_2[[#This Row],[Date]]),1)</f>
        <v>41395</v>
      </c>
      <c r="H115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89" spans="3:8" x14ac:dyDescent="0.25">
      <c r="C11589">
        <v>19441</v>
      </c>
      <c r="D11589" t="s">
        <v>15981</v>
      </c>
      <c r="E11589" t="str">
        <f>TRIM(LEFT(Table1_2[[#This Row],[cleancommentsText]],24))</f>
        <v>Awesome where is this pl</v>
      </c>
      <c r="F11589" s="2">
        <v>41274</v>
      </c>
      <c r="G11589" s="2">
        <f>DATE(YEAR(Table1_2[[#This Row],[Date]]),MONTH(Table1_2[[#This Row],[Date]]),1)</f>
        <v>41244</v>
      </c>
      <c r="H115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90" spans="3:8" x14ac:dyDescent="0.25">
      <c r="C11590">
        <v>19441</v>
      </c>
      <c r="D11590" t="s">
        <v>15982</v>
      </c>
      <c r="E11590" t="str">
        <f>TRIM(LEFT(Table1_2[[#This Row],[cleancommentsText]],24))</f>
        <v>2013 05 09T02:56:20+0000</v>
      </c>
      <c r="F11590" s="2">
        <f>IFERROR(DATE(LEFT(Table1_2[[#This Row],[Timestamp]],4),MID(Table1_2[[#This Row],[Timestamp]],6,2),MID(Table1_2[[#This Row],[Timestamp]],9,2)), "")</f>
        <v>41403</v>
      </c>
      <c r="G11590" s="2">
        <f>DATE(YEAR(Table1_2[[#This Row],[Date]]),MONTH(Table1_2[[#This Row],[Date]]),1)</f>
        <v>41395</v>
      </c>
      <c r="H115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91" spans="3:8" x14ac:dyDescent="0.25">
      <c r="C11591">
        <v>19441</v>
      </c>
      <c r="D11591" t="s">
        <v>15983</v>
      </c>
      <c r="E11591" t="str">
        <f>TRIM(LEFT(Table1_2[[#This Row],[cleancommentsText]],24))</f>
        <v>2013 05 09T03:03:39+0000</v>
      </c>
      <c r="F11591" s="2">
        <f>IFERROR(DATE(LEFT(Table1_2[[#This Row],[Timestamp]],4),MID(Table1_2[[#This Row],[Timestamp]],6,2),MID(Table1_2[[#This Row],[Timestamp]],9,2)), "")</f>
        <v>41403</v>
      </c>
      <c r="G11591" s="2">
        <f>DATE(YEAR(Table1_2[[#This Row],[Date]]),MONTH(Table1_2[[#This Row],[Date]]),1)</f>
        <v>41395</v>
      </c>
      <c r="H115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92" spans="3:8" x14ac:dyDescent="0.25">
      <c r="C11592">
        <v>19441</v>
      </c>
      <c r="D11592" t="s">
        <v>15984</v>
      </c>
      <c r="E11592" t="str">
        <f>TRIM(LEFT(Table1_2[[#This Row],[cleancommentsText]],24))</f>
        <v>2013 05 09T03:42:52+0000</v>
      </c>
      <c r="F11592" s="2">
        <f>IFERROR(DATE(LEFT(Table1_2[[#This Row],[Timestamp]],4),MID(Table1_2[[#This Row],[Timestamp]],6,2),MID(Table1_2[[#This Row],[Timestamp]],9,2)), "")</f>
        <v>41403</v>
      </c>
      <c r="G11592" s="2">
        <f>DATE(YEAR(Table1_2[[#This Row],[Date]]),MONTH(Table1_2[[#This Row],[Date]]),1)</f>
        <v>41395</v>
      </c>
      <c r="H115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93" spans="3:8" x14ac:dyDescent="0.25">
      <c r="C11593">
        <v>19441</v>
      </c>
      <c r="D11593" t="s">
        <v>15985</v>
      </c>
      <c r="E11593" t="str">
        <f>TRIM(LEFT(Table1_2[[#This Row],[cleancommentsText]],24))</f>
        <v>2013 05 09T03:43:32+0000</v>
      </c>
      <c r="F11593" s="2">
        <f>IFERROR(DATE(LEFT(Table1_2[[#This Row],[Timestamp]],4),MID(Table1_2[[#This Row],[Timestamp]],6,2),MID(Table1_2[[#This Row],[Timestamp]],9,2)), "")</f>
        <v>41403</v>
      </c>
      <c r="G11593" s="2">
        <f>DATE(YEAR(Table1_2[[#This Row],[Date]]),MONTH(Table1_2[[#This Row],[Date]]),1)</f>
        <v>41395</v>
      </c>
      <c r="H115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94" spans="3:8" x14ac:dyDescent="0.25">
      <c r="C11594">
        <v>19441</v>
      </c>
      <c r="D11594" t="s">
        <v>15986</v>
      </c>
      <c r="E11594" t="str">
        <f>TRIM(LEFT(Table1_2[[#This Row],[cleancommentsText]],24))</f>
        <v>2013 05 09T03:55:52+0000</v>
      </c>
      <c r="F11594" s="2">
        <f>IFERROR(DATE(LEFT(Table1_2[[#This Row],[Timestamp]],4),MID(Table1_2[[#This Row],[Timestamp]],6,2),MID(Table1_2[[#This Row],[Timestamp]],9,2)), "")</f>
        <v>41403</v>
      </c>
      <c r="G11594" s="2">
        <f>DATE(YEAR(Table1_2[[#This Row],[Date]]),MONTH(Table1_2[[#This Row],[Date]]),1)</f>
        <v>41395</v>
      </c>
      <c r="H115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95" spans="3:8" x14ac:dyDescent="0.25">
      <c r="C11595">
        <v>19441</v>
      </c>
      <c r="D11595" t="s">
        <v>15987</v>
      </c>
      <c r="E11595" t="str">
        <f>TRIM(LEFT(Table1_2[[#This Row],[cleancommentsText]],24))</f>
        <v>2013 05 09T04:04:32+0000</v>
      </c>
      <c r="F11595" s="2">
        <f>IFERROR(DATE(LEFT(Table1_2[[#This Row],[Timestamp]],4),MID(Table1_2[[#This Row],[Timestamp]],6,2),MID(Table1_2[[#This Row],[Timestamp]],9,2)), "")</f>
        <v>41403</v>
      </c>
      <c r="G11595" s="2">
        <f>DATE(YEAR(Table1_2[[#This Row],[Date]]),MONTH(Table1_2[[#This Row],[Date]]),1)</f>
        <v>41395</v>
      </c>
      <c r="H115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96" spans="3:8" x14ac:dyDescent="0.25">
      <c r="C11596">
        <v>19441</v>
      </c>
      <c r="D11596" t="s">
        <v>15988</v>
      </c>
      <c r="E11596" t="str">
        <f>TRIM(LEFT(Table1_2[[#This Row],[cleancommentsText]],24))</f>
        <v>2013 05 09T04:15:04+0000</v>
      </c>
      <c r="F11596" s="2">
        <f>IFERROR(DATE(LEFT(Table1_2[[#This Row],[Timestamp]],4),MID(Table1_2[[#This Row],[Timestamp]],6,2),MID(Table1_2[[#This Row],[Timestamp]],9,2)), "")</f>
        <v>41403</v>
      </c>
      <c r="G11596" s="2">
        <f>DATE(YEAR(Table1_2[[#This Row],[Date]]),MONTH(Table1_2[[#This Row],[Date]]),1)</f>
        <v>41395</v>
      </c>
      <c r="H115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97" spans="3:8" x14ac:dyDescent="0.25">
      <c r="C11597">
        <v>19441</v>
      </c>
      <c r="D11597" t="s">
        <v>15989</v>
      </c>
      <c r="E11597" t="str">
        <f>TRIM(LEFT(Table1_2[[#This Row],[cleancommentsText]],24))</f>
        <v>2013 05 09T04:22:08+0000</v>
      </c>
      <c r="F11597" s="2">
        <f>IFERROR(DATE(LEFT(Table1_2[[#This Row],[Timestamp]],4),MID(Table1_2[[#This Row],[Timestamp]],6,2),MID(Table1_2[[#This Row],[Timestamp]],9,2)), "")</f>
        <v>41403</v>
      </c>
      <c r="G11597" s="2">
        <f>DATE(YEAR(Table1_2[[#This Row],[Date]]),MONTH(Table1_2[[#This Row],[Date]]),1)</f>
        <v>41395</v>
      </c>
      <c r="H115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98" spans="3:8" x14ac:dyDescent="0.25">
      <c r="C11598">
        <v>19441</v>
      </c>
      <c r="D11598" t="s">
        <v>15990</v>
      </c>
      <c r="E11598" t="str">
        <f>TRIM(LEFT(Table1_2[[#This Row],[cleancommentsText]],24))</f>
        <v>2013 05 09T08:10:37+0000</v>
      </c>
      <c r="F11598" s="2">
        <f>IFERROR(DATE(LEFT(Table1_2[[#This Row],[Timestamp]],4),MID(Table1_2[[#This Row],[Timestamp]],6,2),MID(Table1_2[[#This Row],[Timestamp]],9,2)), "")</f>
        <v>41403</v>
      </c>
      <c r="G11598" s="2">
        <f>DATE(YEAR(Table1_2[[#This Row],[Date]]),MONTH(Table1_2[[#This Row],[Date]]),1)</f>
        <v>41395</v>
      </c>
      <c r="H115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599" spans="3:8" x14ac:dyDescent="0.25">
      <c r="C11599">
        <v>19441</v>
      </c>
      <c r="D11599" t="s">
        <v>15991</v>
      </c>
      <c r="E11599" t="str">
        <f>TRIM(LEFT(Table1_2[[#This Row],[cleancommentsText]],24))</f>
        <v>2013 05 09T09:04:15+0000</v>
      </c>
      <c r="F11599" s="2">
        <f>IFERROR(DATE(LEFT(Table1_2[[#This Row],[Timestamp]],4),MID(Table1_2[[#This Row],[Timestamp]],6,2),MID(Table1_2[[#This Row],[Timestamp]],9,2)), "")</f>
        <v>41403</v>
      </c>
      <c r="G11599" s="2">
        <f>DATE(YEAR(Table1_2[[#This Row],[Date]]),MONTH(Table1_2[[#This Row],[Date]]),1)</f>
        <v>41395</v>
      </c>
      <c r="H115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00" spans="3:8" x14ac:dyDescent="0.25">
      <c r="C11600">
        <v>19443</v>
      </c>
      <c r="D11600" t="s">
        <v>5315</v>
      </c>
      <c r="E11600" t="str">
        <f>TRIM(LEFT(Table1_2[[#This Row],[cleancommentsText]],24))</f>
        <v>No comment Text</v>
      </c>
      <c r="F11600" s="2">
        <v>41274</v>
      </c>
      <c r="G11600" s="2">
        <f>DATE(YEAR(Table1_2[[#This Row],[Date]]),MONTH(Table1_2[[#This Row],[Date]]),1)</f>
        <v>41244</v>
      </c>
      <c r="H116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01" spans="3:8" x14ac:dyDescent="0.25">
      <c r="C11601">
        <v>19444</v>
      </c>
      <c r="D11601" t="s">
        <v>15992</v>
      </c>
      <c r="E11601" t="str">
        <f>TRIM(LEFT(Table1_2[[#This Row],[cleancommentsText]],24))</f>
        <v>very good morning dear B</v>
      </c>
      <c r="F11601" s="2">
        <v>41274</v>
      </c>
      <c r="G11601" s="2">
        <f>DATE(YEAR(Table1_2[[#This Row],[Date]]),MONTH(Table1_2[[#This Row],[Date]]),1)</f>
        <v>41244</v>
      </c>
      <c r="H116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02" spans="3:8" x14ac:dyDescent="0.25">
      <c r="C11602">
        <v>19444</v>
      </c>
      <c r="D11602" t="s">
        <v>15993</v>
      </c>
      <c r="E11602" t="str">
        <f>TRIM(LEFT(Table1_2[[#This Row],[cleancommentsText]],24))</f>
        <v>2013 05 08T03:21:44+0000</v>
      </c>
      <c r="F11602" s="2">
        <f>IFERROR(DATE(LEFT(Table1_2[[#This Row],[Timestamp]],4),MID(Table1_2[[#This Row],[Timestamp]],6,2),MID(Table1_2[[#This Row],[Timestamp]],9,2)), "")</f>
        <v>41402</v>
      </c>
      <c r="G11602" s="2">
        <f>DATE(YEAR(Table1_2[[#This Row],[Date]]),MONTH(Table1_2[[#This Row],[Date]]),1)</f>
        <v>41395</v>
      </c>
      <c r="H116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03" spans="3:8" x14ac:dyDescent="0.25">
      <c r="C11603">
        <v>19444</v>
      </c>
      <c r="D11603" t="s">
        <v>15994</v>
      </c>
      <c r="E11603" t="str">
        <f>TRIM(LEFT(Table1_2[[#This Row],[cleancommentsText]],24))</f>
        <v>2013 05 08T03:58:09+0000</v>
      </c>
      <c r="F11603" s="2">
        <f>IFERROR(DATE(LEFT(Table1_2[[#This Row],[Timestamp]],4),MID(Table1_2[[#This Row],[Timestamp]],6,2),MID(Table1_2[[#This Row],[Timestamp]],9,2)), "")</f>
        <v>41402</v>
      </c>
      <c r="G11603" s="2">
        <f>DATE(YEAR(Table1_2[[#This Row],[Date]]),MONTH(Table1_2[[#This Row],[Date]]),1)</f>
        <v>41395</v>
      </c>
      <c r="H116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04" spans="3:8" x14ac:dyDescent="0.25">
      <c r="C11604">
        <v>19446</v>
      </c>
      <c r="D11604" t="s">
        <v>15995</v>
      </c>
      <c r="E11604" t="str">
        <f>TRIM(LEFT(Table1_2[[#This Row],[cleancommentsText]],24))</f>
        <v>transalation please</v>
      </c>
      <c r="F11604" s="2">
        <v>41274</v>
      </c>
      <c r="G11604" s="2">
        <f>DATE(YEAR(Table1_2[[#This Row],[Date]]),MONTH(Table1_2[[#This Row],[Date]]),1)</f>
        <v>41244</v>
      </c>
      <c r="H116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05" spans="3:8" x14ac:dyDescent="0.25">
      <c r="C11605">
        <v>19446</v>
      </c>
      <c r="D11605" t="s">
        <v>15996</v>
      </c>
      <c r="E11605" t="str">
        <f>TRIM(LEFT(Table1_2[[#This Row],[cleancommentsText]],24))</f>
        <v>2013 05 07T06:58:55+0000</v>
      </c>
      <c r="F11605" s="2">
        <f>IFERROR(DATE(LEFT(Table1_2[[#This Row],[Timestamp]],4),MID(Table1_2[[#This Row],[Timestamp]],6,2),MID(Table1_2[[#This Row],[Timestamp]],9,2)), "")</f>
        <v>41401</v>
      </c>
      <c r="G11605" s="2">
        <f>DATE(YEAR(Table1_2[[#This Row],[Date]]),MONTH(Table1_2[[#This Row],[Date]]),1)</f>
        <v>41395</v>
      </c>
      <c r="H116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06" spans="3:8" x14ac:dyDescent="0.25">
      <c r="C11606">
        <v>19446</v>
      </c>
      <c r="D11606" t="s">
        <v>15997</v>
      </c>
      <c r="E11606" t="str">
        <f>TRIM(LEFT(Table1_2[[#This Row],[cleancommentsText]],24))</f>
        <v>2013 05 07T07:05:49+0000</v>
      </c>
      <c r="F11606" s="2">
        <f>IFERROR(DATE(LEFT(Table1_2[[#This Row],[Timestamp]],4),MID(Table1_2[[#This Row],[Timestamp]],6,2),MID(Table1_2[[#This Row],[Timestamp]],9,2)), "")</f>
        <v>41401</v>
      </c>
      <c r="G11606" s="2">
        <f>DATE(YEAR(Table1_2[[#This Row],[Date]]),MONTH(Table1_2[[#This Row],[Date]]),1)</f>
        <v>41395</v>
      </c>
      <c r="H116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07" spans="3:8" x14ac:dyDescent="0.25">
      <c r="C11607">
        <v>19446</v>
      </c>
      <c r="D11607" t="s">
        <v>15998</v>
      </c>
      <c r="E11607" t="str">
        <f>TRIM(LEFT(Table1_2[[#This Row],[cleancommentsText]],24))</f>
        <v>2013 05 07T07:06:55+0000</v>
      </c>
      <c r="F11607" s="2">
        <f>IFERROR(DATE(LEFT(Table1_2[[#This Row],[Timestamp]],4),MID(Table1_2[[#This Row],[Timestamp]],6,2),MID(Table1_2[[#This Row],[Timestamp]],9,2)), "")</f>
        <v>41401</v>
      </c>
      <c r="G11607" s="2">
        <f>DATE(YEAR(Table1_2[[#This Row],[Date]]),MONTH(Table1_2[[#This Row],[Date]]),1)</f>
        <v>41395</v>
      </c>
      <c r="H116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08" spans="3:8" x14ac:dyDescent="0.25">
      <c r="C11608">
        <v>19446</v>
      </c>
      <c r="D11608" t="s">
        <v>15999</v>
      </c>
      <c r="E11608" t="str">
        <f>TRIM(LEFT(Table1_2[[#This Row],[cleancommentsText]],24))</f>
        <v>2013 05 07T07:45:59+0000</v>
      </c>
      <c r="F11608" s="2">
        <f>IFERROR(DATE(LEFT(Table1_2[[#This Row],[Timestamp]],4),MID(Table1_2[[#This Row],[Timestamp]],6,2),MID(Table1_2[[#This Row],[Timestamp]],9,2)), "")</f>
        <v>41401</v>
      </c>
      <c r="G11608" s="2">
        <f>DATE(YEAR(Table1_2[[#This Row],[Date]]),MONTH(Table1_2[[#This Row],[Date]]),1)</f>
        <v>41395</v>
      </c>
      <c r="H116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09" spans="3:8" x14ac:dyDescent="0.25">
      <c r="C11609">
        <v>19446</v>
      </c>
      <c r="D11609" t="s">
        <v>16000</v>
      </c>
      <c r="E11609" t="str">
        <f>TRIM(LEFT(Table1_2[[#This Row],[cleancommentsText]],24))</f>
        <v>2013 05 07T08:00:21+0000</v>
      </c>
      <c r="F11609" s="2">
        <f>IFERROR(DATE(LEFT(Table1_2[[#This Row],[Timestamp]],4),MID(Table1_2[[#This Row],[Timestamp]],6,2),MID(Table1_2[[#This Row],[Timestamp]],9,2)), "")</f>
        <v>41401</v>
      </c>
      <c r="G11609" s="2">
        <f>DATE(YEAR(Table1_2[[#This Row],[Date]]),MONTH(Table1_2[[#This Row],[Date]]),1)</f>
        <v>41395</v>
      </c>
      <c r="H116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10" spans="3:8" x14ac:dyDescent="0.25">
      <c r="C11610">
        <v>19446</v>
      </c>
      <c r="D11610" t="s">
        <v>16001</v>
      </c>
      <c r="E11610" t="str">
        <f>TRIM(LEFT(Table1_2[[#This Row],[cleancommentsText]],24))</f>
        <v>2013 05 07T10:23:33+0000</v>
      </c>
      <c r="F11610" s="2">
        <f>IFERROR(DATE(LEFT(Table1_2[[#This Row],[Timestamp]],4),MID(Table1_2[[#This Row],[Timestamp]],6,2),MID(Table1_2[[#This Row],[Timestamp]],9,2)), "")</f>
        <v>41401</v>
      </c>
      <c r="G11610" s="2">
        <f>DATE(YEAR(Table1_2[[#This Row],[Date]]),MONTH(Table1_2[[#This Row],[Date]]),1)</f>
        <v>41395</v>
      </c>
      <c r="H116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11" spans="3:8" x14ac:dyDescent="0.25">
      <c r="C11611">
        <v>19447</v>
      </c>
      <c r="D11611" t="s">
        <v>5315</v>
      </c>
      <c r="E11611" t="str">
        <f>TRIM(LEFT(Table1_2[[#This Row],[cleancommentsText]],24))</f>
        <v>No comment Text</v>
      </c>
      <c r="F11611" s="2">
        <v>41274</v>
      </c>
      <c r="G11611" s="2">
        <f>DATE(YEAR(Table1_2[[#This Row],[Date]]),MONTH(Table1_2[[#This Row],[Date]]),1)</f>
        <v>41244</v>
      </c>
      <c r="H116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12" spans="3:8" x14ac:dyDescent="0.25">
      <c r="C11612">
        <v>19448</v>
      </c>
      <c r="D11612" t="s">
        <v>16002</v>
      </c>
      <c r="E11612" t="str">
        <f>TRIM(LEFT(Table1_2[[#This Row],[cleancommentsText]],24))</f>
        <v>please translate in Engl</v>
      </c>
      <c r="F11612" s="2">
        <v>41274</v>
      </c>
      <c r="G11612" s="2">
        <f>DATE(YEAR(Table1_2[[#This Row],[Date]]),MONTH(Table1_2[[#This Row],[Date]]),1)</f>
        <v>41244</v>
      </c>
      <c r="H116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13" spans="3:8" x14ac:dyDescent="0.25">
      <c r="C11613">
        <v>19448</v>
      </c>
      <c r="D11613" t="s">
        <v>16003</v>
      </c>
      <c r="E11613" t="str">
        <f>TRIM(LEFT(Table1_2[[#This Row],[cleancommentsText]],24))</f>
        <v>2013 05 07T08:00:19+0000</v>
      </c>
      <c r="F11613" s="2">
        <f>IFERROR(DATE(LEFT(Table1_2[[#This Row],[Timestamp]],4),MID(Table1_2[[#This Row],[Timestamp]],6,2),MID(Table1_2[[#This Row],[Timestamp]],9,2)), "")</f>
        <v>41401</v>
      </c>
      <c r="G11613" s="2">
        <f>DATE(YEAR(Table1_2[[#This Row],[Date]]),MONTH(Table1_2[[#This Row],[Date]]),1)</f>
        <v>41395</v>
      </c>
      <c r="H116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14" spans="3:8" x14ac:dyDescent="0.25">
      <c r="C11614">
        <v>19448</v>
      </c>
      <c r="D11614" t="s">
        <v>16004</v>
      </c>
      <c r="E11614" t="str">
        <f>TRIM(LEFT(Table1_2[[#This Row],[cleancommentsText]],24))</f>
        <v>2013 05 07T09:02:49+0000</v>
      </c>
      <c r="F11614" s="2">
        <f>IFERROR(DATE(LEFT(Table1_2[[#This Row],[Timestamp]],4),MID(Table1_2[[#This Row],[Timestamp]],6,2),MID(Table1_2[[#This Row],[Timestamp]],9,2)), "")</f>
        <v>41401</v>
      </c>
      <c r="G11614" s="2">
        <f>DATE(YEAR(Table1_2[[#This Row],[Date]]),MONTH(Table1_2[[#This Row],[Date]]),1)</f>
        <v>41395</v>
      </c>
      <c r="H116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15" spans="3:8" x14ac:dyDescent="0.25">
      <c r="C11615">
        <v>19448</v>
      </c>
      <c r="D11615" t="s">
        <v>16005</v>
      </c>
      <c r="E11615" t="str">
        <f>TRIM(LEFT(Table1_2[[#This Row],[cleancommentsText]],24))</f>
        <v>2013 05 07T09:14:53+0000</v>
      </c>
      <c r="F11615" s="2">
        <f>IFERROR(DATE(LEFT(Table1_2[[#This Row],[Timestamp]],4),MID(Table1_2[[#This Row],[Timestamp]],6,2),MID(Table1_2[[#This Row],[Timestamp]],9,2)), "")</f>
        <v>41401</v>
      </c>
      <c r="G11615" s="2">
        <f>DATE(YEAR(Table1_2[[#This Row],[Date]]),MONTH(Table1_2[[#This Row],[Date]]),1)</f>
        <v>41395</v>
      </c>
      <c r="H116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16" spans="3:8" x14ac:dyDescent="0.25">
      <c r="C11616">
        <v>19448</v>
      </c>
      <c r="D11616" t="s">
        <v>16006</v>
      </c>
      <c r="E11616" t="str">
        <f>TRIM(LEFT(Table1_2[[#This Row],[cleancommentsText]],24))</f>
        <v>2013 05 08T18:29:19+0000</v>
      </c>
      <c r="F11616" s="2">
        <f>IFERROR(DATE(LEFT(Table1_2[[#This Row],[Timestamp]],4),MID(Table1_2[[#This Row],[Timestamp]],6,2),MID(Table1_2[[#This Row],[Timestamp]],9,2)), "")</f>
        <v>41402</v>
      </c>
      <c r="G11616" s="2">
        <f>DATE(YEAR(Table1_2[[#This Row],[Date]]),MONTH(Table1_2[[#This Row],[Date]]),1)</f>
        <v>41395</v>
      </c>
      <c r="H116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17" spans="3:8" x14ac:dyDescent="0.25">
      <c r="C11617">
        <v>19448</v>
      </c>
      <c r="D11617" t="s">
        <v>16007</v>
      </c>
      <c r="E11617" t="str">
        <f>TRIM(LEFT(Table1_2[[#This Row],[cleancommentsText]],24))</f>
        <v>2013 05 08T18:31:21+0000</v>
      </c>
      <c r="F11617" s="2">
        <f>IFERROR(DATE(LEFT(Table1_2[[#This Row],[Timestamp]],4),MID(Table1_2[[#This Row],[Timestamp]],6,2),MID(Table1_2[[#This Row],[Timestamp]],9,2)), "")</f>
        <v>41402</v>
      </c>
      <c r="G11617" s="2">
        <f>DATE(YEAR(Table1_2[[#This Row],[Date]]),MONTH(Table1_2[[#This Row],[Date]]),1)</f>
        <v>41395</v>
      </c>
      <c r="H116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18" spans="3:8" x14ac:dyDescent="0.25">
      <c r="C11618">
        <v>19448</v>
      </c>
      <c r="D11618" t="s">
        <v>16008</v>
      </c>
      <c r="E11618" t="str">
        <f>TRIM(LEFT(Table1_2[[#This Row],[cleancommentsText]],24))</f>
        <v>2013 05 09T12:30:41+0000</v>
      </c>
      <c r="F11618" s="2">
        <f>IFERROR(DATE(LEFT(Table1_2[[#This Row],[Timestamp]],4),MID(Table1_2[[#This Row],[Timestamp]],6,2),MID(Table1_2[[#This Row],[Timestamp]],9,2)), "")</f>
        <v>41403</v>
      </c>
      <c r="G11618" s="2">
        <f>DATE(YEAR(Table1_2[[#This Row],[Date]]),MONTH(Table1_2[[#This Row],[Date]]),1)</f>
        <v>41395</v>
      </c>
      <c r="H116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19" spans="3:8" x14ac:dyDescent="0.25">
      <c r="C11619">
        <v>19448</v>
      </c>
      <c r="D11619" t="s">
        <v>16009</v>
      </c>
      <c r="E11619" t="str">
        <f>TRIM(LEFT(Table1_2[[#This Row],[cleancommentsText]],24))</f>
        <v>2013 05 09T16:10:50+0000</v>
      </c>
      <c r="F11619" s="2">
        <f>IFERROR(DATE(LEFT(Table1_2[[#This Row],[Timestamp]],4),MID(Table1_2[[#This Row],[Timestamp]],6,2),MID(Table1_2[[#This Row],[Timestamp]],9,2)), "")</f>
        <v>41403</v>
      </c>
      <c r="G11619" s="2">
        <f>DATE(YEAR(Table1_2[[#This Row],[Date]]),MONTH(Table1_2[[#This Row],[Date]]),1)</f>
        <v>41395</v>
      </c>
      <c r="H116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20" spans="3:8" x14ac:dyDescent="0.25">
      <c r="C11620">
        <v>19448</v>
      </c>
      <c r="D11620" t="s">
        <v>16010</v>
      </c>
      <c r="E11620" t="str">
        <f>TRIM(LEFT(Table1_2[[#This Row],[cleancommentsText]],24))</f>
        <v>2013 05 09T16:11:48+0000</v>
      </c>
      <c r="F11620" s="2">
        <f>IFERROR(DATE(LEFT(Table1_2[[#This Row],[Timestamp]],4),MID(Table1_2[[#This Row],[Timestamp]],6,2),MID(Table1_2[[#This Row],[Timestamp]],9,2)), "")</f>
        <v>41403</v>
      </c>
      <c r="G11620" s="2">
        <f>DATE(YEAR(Table1_2[[#This Row],[Date]]),MONTH(Table1_2[[#This Row],[Date]]),1)</f>
        <v>41395</v>
      </c>
      <c r="H116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21" spans="3:8" x14ac:dyDescent="0.25">
      <c r="C11621">
        <v>19448</v>
      </c>
      <c r="D11621" t="s">
        <v>16011</v>
      </c>
      <c r="E11621" t="str">
        <f>TRIM(LEFT(Table1_2[[#This Row],[cleancommentsText]],24))</f>
        <v>2013 05 10T00:12:27+0000</v>
      </c>
      <c r="F11621" s="2">
        <f>IFERROR(DATE(LEFT(Table1_2[[#This Row],[Timestamp]],4),MID(Table1_2[[#This Row],[Timestamp]],6,2),MID(Table1_2[[#This Row],[Timestamp]],9,2)), "")</f>
        <v>41404</v>
      </c>
      <c r="G11621" s="2">
        <f>DATE(YEAR(Table1_2[[#This Row],[Date]]),MONTH(Table1_2[[#This Row],[Date]]),1)</f>
        <v>41395</v>
      </c>
      <c r="H116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22" spans="3:8" x14ac:dyDescent="0.25">
      <c r="C11622">
        <v>19449</v>
      </c>
      <c r="D11622" t="s">
        <v>5315</v>
      </c>
      <c r="E11622" t="str">
        <f>TRIM(LEFT(Table1_2[[#This Row],[cleancommentsText]],24))</f>
        <v>No comment Text</v>
      </c>
      <c r="F11622" s="2">
        <v>41274</v>
      </c>
      <c r="G11622" s="2">
        <f>DATE(YEAR(Table1_2[[#This Row],[Date]]),MONTH(Table1_2[[#This Row],[Date]]),1)</f>
        <v>41244</v>
      </c>
      <c r="H116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23" spans="3:8" x14ac:dyDescent="0.25">
      <c r="C11623">
        <v>19450</v>
      </c>
      <c r="D11623" t="s">
        <v>16012</v>
      </c>
      <c r="E11623" t="str">
        <f>TRIM(LEFT(Table1_2[[#This Row],[cleancommentsText]],24))</f>
        <v>Yess i ve seen them fini</v>
      </c>
      <c r="F11623" s="2">
        <v>41274</v>
      </c>
      <c r="G11623" s="2">
        <f>DATE(YEAR(Table1_2[[#This Row],[Date]]),MONTH(Table1_2[[#This Row],[Date]]),1)</f>
        <v>41244</v>
      </c>
      <c r="H116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24" spans="3:8" x14ac:dyDescent="0.25">
      <c r="C11624">
        <v>19450</v>
      </c>
      <c r="D11624" t="s">
        <v>16013</v>
      </c>
      <c r="E11624" t="str">
        <f>TRIM(LEFT(Table1_2[[#This Row],[cleancommentsText]],24))</f>
        <v>2013 05 07T05:51:29+0000</v>
      </c>
      <c r="F11624" s="2">
        <f>IFERROR(DATE(LEFT(Table1_2[[#This Row],[Timestamp]],4),MID(Table1_2[[#This Row],[Timestamp]],6,2),MID(Table1_2[[#This Row],[Timestamp]],9,2)), "")</f>
        <v>41401</v>
      </c>
      <c r="G11624" s="2">
        <f>DATE(YEAR(Table1_2[[#This Row],[Date]]),MONTH(Table1_2[[#This Row],[Date]]),1)</f>
        <v>41395</v>
      </c>
      <c r="H116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25" spans="3:8" x14ac:dyDescent="0.25">
      <c r="C11625">
        <v>19450</v>
      </c>
      <c r="D11625" t="s">
        <v>16014</v>
      </c>
      <c r="E11625" t="str">
        <f>TRIM(LEFT(Table1_2[[#This Row],[cleancommentsText]],24))</f>
        <v>2013 05 07T06:34:04+0000</v>
      </c>
      <c r="F11625" s="2">
        <f>IFERROR(DATE(LEFT(Table1_2[[#This Row],[Timestamp]],4),MID(Table1_2[[#This Row],[Timestamp]],6,2),MID(Table1_2[[#This Row],[Timestamp]],9,2)), "")</f>
        <v>41401</v>
      </c>
      <c r="G11625" s="2">
        <f>DATE(YEAR(Table1_2[[#This Row],[Date]]),MONTH(Table1_2[[#This Row],[Date]]),1)</f>
        <v>41395</v>
      </c>
      <c r="H116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26" spans="3:8" x14ac:dyDescent="0.25">
      <c r="C11626">
        <v>19450</v>
      </c>
      <c r="D11626" t="s">
        <v>16015</v>
      </c>
      <c r="E11626" t="str">
        <f>TRIM(LEFT(Table1_2[[#This Row],[cleancommentsText]],24))</f>
        <v>2013 05 07T07:12:15+0000</v>
      </c>
      <c r="F11626" s="2">
        <f>IFERROR(DATE(LEFT(Table1_2[[#This Row],[Timestamp]],4),MID(Table1_2[[#This Row],[Timestamp]],6,2),MID(Table1_2[[#This Row],[Timestamp]],9,2)), "")</f>
        <v>41401</v>
      </c>
      <c r="G11626" s="2">
        <f>DATE(YEAR(Table1_2[[#This Row],[Date]]),MONTH(Table1_2[[#This Row],[Date]]),1)</f>
        <v>41395</v>
      </c>
      <c r="H116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27" spans="3:8" x14ac:dyDescent="0.25">
      <c r="C11627">
        <v>19450</v>
      </c>
      <c r="D11627" t="s">
        <v>16016</v>
      </c>
      <c r="E11627" t="str">
        <f>TRIM(LEFT(Table1_2[[#This Row],[cleancommentsText]],24))</f>
        <v>2013 05 07T08:36:55+0000</v>
      </c>
      <c r="F11627" s="2">
        <f>IFERROR(DATE(LEFT(Table1_2[[#This Row],[Timestamp]],4),MID(Table1_2[[#This Row],[Timestamp]],6,2),MID(Table1_2[[#This Row],[Timestamp]],9,2)), "")</f>
        <v>41401</v>
      </c>
      <c r="G11627" s="2">
        <f>DATE(YEAR(Table1_2[[#This Row],[Date]]),MONTH(Table1_2[[#This Row],[Date]]),1)</f>
        <v>41395</v>
      </c>
      <c r="H116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28" spans="3:8" x14ac:dyDescent="0.25">
      <c r="C11628">
        <v>19450</v>
      </c>
      <c r="D11628" t="s">
        <v>16017</v>
      </c>
      <c r="E11628" t="str">
        <f>TRIM(LEFT(Table1_2[[#This Row],[cleancommentsText]],24))</f>
        <v>2013 05 07T10:57:43+0000</v>
      </c>
      <c r="F11628" s="2">
        <f>IFERROR(DATE(LEFT(Table1_2[[#This Row],[Timestamp]],4),MID(Table1_2[[#This Row],[Timestamp]],6,2),MID(Table1_2[[#This Row],[Timestamp]],9,2)), "")</f>
        <v>41401</v>
      </c>
      <c r="G11628" s="2">
        <f>DATE(YEAR(Table1_2[[#This Row],[Date]]),MONTH(Table1_2[[#This Row],[Date]]),1)</f>
        <v>41395</v>
      </c>
      <c r="H116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29" spans="3:8" x14ac:dyDescent="0.25">
      <c r="C11629">
        <v>19450</v>
      </c>
      <c r="D11629" t="s">
        <v>16018</v>
      </c>
      <c r="E11629" t="str">
        <f>TRIM(LEFT(Table1_2[[#This Row],[cleancommentsText]],24))</f>
        <v>2013 05 08T01:18:51+0000</v>
      </c>
      <c r="F11629" s="2">
        <f>IFERROR(DATE(LEFT(Table1_2[[#This Row],[Timestamp]],4),MID(Table1_2[[#This Row],[Timestamp]],6,2),MID(Table1_2[[#This Row],[Timestamp]],9,2)), "")</f>
        <v>41402</v>
      </c>
      <c r="G11629" s="2">
        <f>DATE(YEAR(Table1_2[[#This Row],[Date]]),MONTH(Table1_2[[#This Row],[Date]]),1)</f>
        <v>41395</v>
      </c>
      <c r="H116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30" spans="3:8" x14ac:dyDescent="0.25">
      <c r="C11630">
        <v>19451</v>
      </c>
      <c r="D11630" t="s">
        <v>16019</v>
      </c>
      <c r="E11630" t="str">
        <f>TRIM(LEFT(Table1_2[[#This Row],[cleancommentsText]],24))</f>
        <v>good morning btp:)</v>
      </c>
      <c r="F11630" s="2">
        <v>41274</v>
      </c>
      <c r="G11630" s="2">
        <f>DATE(YEAR(Table1_2[[#This Row],[Date]]),MONTH(Table1_2[[#This Row],[Date]]),1)</f>
        <v>41244</v>
      </c>
      <c r="H116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31" spans="3:8" x14ac:dyDescent="0.25">
      <c r="C11631">
        <v>19451</v>
      </c>
      <c r="D11631" t="s">
        <v>16020</v>
      </c>
      <c r="E11631" t="str">
        <f>TRIM(LEFT(Table1_2[[#This Row],[cleancommentsText]],24))</f>
        <v>2013 05 07T02:46:59+0000</v>
      </c>
      <c r="F11631" s="2">
        <f>IFERROR(DATE(LEFT(Table1_2[[#This Row],[Timestamp]],4),MID(Table1_2[[#This Row],[Timestamp]],6,2),MID(Table1_2[[#This Row],[Timestamp]],9,2)), "")</f>
        <v>41401</v>
      </c>
      <c r="G11631" s="2">
        <f>DATE(YEAR(Table1_2[[#This Row],[Date]]),MONTH(Table1_2[[#This Row],[Date]]),1)</f>
        <v>41395</v>
      </c>
      <c r="H116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32" spans="3:8" x14ac:dyDescent="0.25">
      <c r="C11632">
        <v>19451</v>
      </c>
      <c r="D11632" t="s">
        <v>16021</v>
      </c>
      <c r="E11632" t="str">
        <f>TRIM(LEFT(Table1_2[[#This Row],[cleancommentsText]],24))</f>
        <v>2013 05 07T02:49:57+0000</v>
      </c>
      <c r="F11632" s="2">
        <f>IFERROR(DATE(LEFT(Table1_2[[#This Row],[Timestamp]],4),MID(Table1_2[[#This Row],[Timestamp]],6,2),MID(Table1_2[[#This Row],[Timestamp]],9,2)), "")</f>
        <v>41401</v>
      </c>
      <c r="G11632" s="2">
        <f>DATE(YEAR(Table1_2[[#This Row],[Date]]),MONTH(Table1_2[[#This Row],[Date]]),1)</f>
        <v>41395</v>
      </c>
      <c r="H116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33" spans="3:8" x14ac:dyDescent="0.25">
      <c r="C11633">
        <v>19451</v>
      </c>
      <c r="D11633" t="s">
        <v>16022</v>
      </c>
      <c r="E11633" t="str">
        <f>TRIM(LEFT(Table1_2[[#This Row],[cleancommentsText]],24))</f>
        <v>2013 05 07T02:55:23+0000</v>
      </c>
      <c r="F11633" s="2">
        <f>IFERROR(DATE(LEFT(Table1_2[[#This Row],[Timestamp]],4),MID(Table1_2[[#This Row],[Timestamp]],6,2),MID(Table1_2[[#This Row],[Timestamp]],9,2)), "")</f>
        <v>41401</v>
      </c>
      <c r="G11633" s="2">
        <f>DATE(YEAR(Table1_2[[#This Row],[Date]]),MONTH(Table1_2[[#This Row],[Date]]),1)</f>
        <v>41395</v>
      </c>
      <c r="H116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34" spans="3:8" x14ac:dyDescent="0.25">
      <c r="C11634">
        <v>19451</v>
      </c>
      <c r="D11634" t="s">
        <v>16023</v>
      </c>
      <c r="E11634" t="str">
        <f>TRIM(LEFT(Table1_2[[#This Row],[cleancommentsText]],24))</f>
        <v>2013 05 07T03:04:21+0000</v>
      </c>
      <c r="F11634" s="2">
        <f>IFERROR(DATE(LEFT(Table1_2[[#This Row],[Timestamp]],4),MID(Table1_2[[#This Row],[Timestamp]],6,2),MID(Table1_2[[#This Row],[Timestamp]],9,2)), "")</f>
        <v>41401</v>
      </c>
      <c r="G11634" s="2">
        <f>DATE(YEAR(Table1_2[[#This Row],[Date]]),MONTH(Table1_2[[#This Row],[Date]]),1)</f>
        <v>41395</v>
      </c>
      <c r="H116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35" spans="3:8" x14ac:dyDescent="0.25">
      <c r="C11635">
        <v>19451</v>
      </c>
      <c r="D11635" t="s">
        <v>16024</v>
      </c>
      <c r="E11635" t="str">
        <f>TRIM(LEFT(Table1_2[[#This Row],[cleancommentsText]],24))</f>
        <v>2013 05 07T11:33:35+0000</v>
      </c>
      <c r="F11635" s="2">
        <f>IFERROR(DATE(LEFT(Table1_2[[#This Row],[Timestamp]],4),MID(Table1_2[[#This Row],[Timestamp]],6,2),MID(Table1_2[[#This Row],[Timestamp]],9,2)), "")</f>
        <v>41401</v>
      </c>
      <c r="G11635" s="2">
        <f>DATE(YEAR(Table1_2[[#This Row],[Date]]),MONTH(Table1_2[[#This Row],[Date]]),1)</f>
        <v>41395</v>
      </c>
      <c r="H116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36" spans="3:8" x14ac:dyDescent="0.25">
      <c r="C11636">
        <v>19456</v>
      </c>
      <c r="D11636" t="s">
        <v>16025</v>
      </c>
      <c r="E11636" t="str">
        <f>TRIM(LEFT(Table1_2[[#This Row],[cleancommentsText]],24))</f>
        <v>where is it raining?</v>
      </c>
      <c r="F11636" s="2">
        <v>41274</v>
      </c>
      <c r="G11636" s="2">
        <f>DATE(YEAR(Table1_2[[#This Row],[Date]]),MONTH(Table1_2[[#This Row],[Date]]),1)</f>
        <v>41244</v>
      </c>
      <c r="H116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37" spans="3:8" x14ac:dyDescent="0.25">
      <c r="C11637">
        <v>19456</v>
      </c>
      <c r="D11637" t="s">
        <v>16026</v>
      </c>
      <c r="E11637" t="str">
        <f>TRIM(LEFT(Table1_2[[#This Row],[cleancommentsText]],24))</f>
        <v>2013 05 04T12:54:30+0000</v>
      </c>
      <c r="F11637" s="2">
        <f>IFERROR(DATE(LEFT(Table1_2[[#This Row],[Timestamp]],4),MID(Table1_2[[#This Row],[Timestamp]],6,2),MID(Table1_2[[#This Row],[Timestamp]],9,2)), "")</f>
        <v>41398</v>
      </c>
      <c r="G11637" s="2">
        <f>DATE(YEAR(Table1_2[[#This Row],[Date]]),MONTH(Table1_2[[#This Row],[Date]]),1)</f>
        <v>41395</v>
      </c>
      <c r="H116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38" spans="3:8" x14ac:dyDescent="0.25">
      <c r="C11638">
        <v>19456</v>
      </c>
      <c r="D11638" t="s">
        <v>16027</v>
      </c>
      <c r="E11638" t="str">
        <f>TRIM(LEFT(Table1_2[[#This Row],[cleancommentsText]],24))</f>
        <v>2013 05 04T12:55:02+0000</v>
      </c>
      <c r="F11638" s="2">
        <f>IFERROR(DATE(LEFT(Table1_2[[#This Row],[Timestamp]],4),MID(Table1_2[[#This Row],[Timestamp]],6,2),MID(Table1_2[[#This Row],[Timestamp]],9,2)), "")</f>
        <v>41398</v>
      </c>
      <c r="G11638" s="2">
        <f>DATE(YEAR(Table1_2[[#This Row],[Date]]),MONTH(Table1_2[[#This Row],[Date]]),1)</f>
        <v>41395</v>
      </c>
      <c r="H116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39" spans="3:8" x14ac:dyDescent="0.25">
      <c r="C11639">
        <v>19456</v>
      </c>
      <c r="D11639" t="s">
        <v>16028</v>
      </c>
      <c r="E11639" t="str">
        <f>TRIM(LEFT(Table1_2[[#This Row],[cleancommentsText]],24))</f>
        <v>2013 05 04T13:01:50+0000</v>
      </c>
      <c r="F11639" s="2">
        <f>IFERROR(DATE(LEFT(Table1_2[[#This Row],[Timestamp]],4),MID(Table1_2[[#This Row],[Timestamp]],6,2),MID(Table1_2[[#This Row],[Timestamp]],9,2)), "")</f>
        <v>41398</v>
      </c>
      <c r="G11639" s="2">
        <f>DATE(YEAR(Table1_2[[#This Row],[Date]]),MONTH(Table1_2[[#This Row],[Date]]),1)</f>
        <v>41395</v>
      </c>
      <c r="H116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40" spans="3:8" x14ac:dyDescent="0.25">
      <c r="C11640">
        <v>19456</v>
      </c>
      <c r="D11640" t="s">
        <v>16029</v>
      </c>
      <c r="E11640" t="str">
        <f>TRIM(LEFT(Table1_2[[#This Row],[cleancommentsText]],24))</f>
        <v>2013 05 04T14:26:30+0000</v>
      </c>
      <c r="F11640" s="2">
        <f>IFERROR(DATE(LEFT(Table1_2[[#This Row],[Timestamp]],4),MID(Table1_2[[#This Row],[Timestamp]],6,2),MID(Table1_2[[#This Row],[Timestamp]],9,2)), "")</f>
        <v>41398</v>
      </c>
      <c r="G11640" s="2">
        <f>DATE(YEAR(Table1_2[[#This Row],[Date]]),MONTH(Table1_2[[#This Row],[Date]]),1)</f>
        <v>41395</v>
      </c>
      <c r="H116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41" spans="3:8" x14ac:dyDescent="0.25">
      <c r="C11641">
        <v>19456</v>
      </c>
      <c r="D11641" t="s">
        <v>16030</v>
      </c>
      <c r="E11641" t="str">
        <f>TRIM(LEFT(Table1_2[[#This Row],[cleancommentsText]],24))</f>
        <v>2013 05 04T15:51:41+0000</v>
      </c>
      <c r="F11641" s="2">
        <f>IFERROR(DATE(LEFT(Table1_2[[#This Row],[Timestamp]],4),MID(Table1_2[[#This Row],[Timestamp]],6,2),MID(Table1_2[[#This Row],[Timestamp]],9,2)), "")</f>
        <v>41398</v>
      </c>
      <c r="G11641" s="2">
        <f>DATE(YEAR(Table1_2[[#This Row],[Date]]),MONTH(Table1_2[[#This Row],[Date]]),1)</f>
        <v>41395</v>
      </c>
      <c r="H116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42" spans="3:8" x14ac:dyDescent="0.25">
      <c r="C11642">
        <v>19458</v>
      </c>
      <c r="D11642" t="s">
        <v>16031</v>
      </c>
      <c r="E11642" t="str">
        <f>TRIM(LEFT(Table1_2[[#This Row],[cleancommentsText]],24))</f>
        <v>Good Morning BTP Thank</v>
      </c>
      <c r="F11642" s="2">
        <v>41274</v>
      </c>
      <c r="G11642" s="2">
        <f>DATE(YEAR(Table1_2[[#This Row],[Date]]),MONTH(Table1_2[[#This Row],[Date]]),1)</f>
        <v>41244</v>
      </c>
      <c r="H116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43" spans="3:8" x14ac:dyDescent="0.25">
      <c r="C11643">
        <v>19458</v>
      </c>
      <c r="D11643" t="s">
        <v>16032</v>
      </c>
      <c r="E11643" t="str">
        <f>TRIM(LEFT(Table1_2[[#This Row],[cleancommentsText]],24))</f>
        <v>2013 05 04T03:21:32+0000</v>
      </c>
      <c r="F11643" s="2">
        <f>IFERROR(DATE(LEFT(Table1_2[[#This Row],[Timestamp]],4),MID(Table1_2[[#This Row],[Timestamp]],6,2),MID(Table1_2[[#This Row],[Timestamp]],9,2)), "")</f>
        <v>41398</v>
      </c>
      <c r="G11643" s="2">
        <f>DATE(YEAR(Table1_2[[#This Row],[Date]]),MONTH(Table1_2[[#This Row],[Date]]),1)</f>
        <v>41395</v>
      </c>
      <c r="H116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44" spans="3:8" x14ac:dyDescent="0.25">
      <c r="C11644">
        <v>19458</v>
      </c>
      <c r="D11644" t="s">
        <v>16033</v>
      </c>
      <c r="E11644" t="str">
        <f>TRIM(LEFT(Table1_2[[#This Row],[cleancommentsText]],24))</f>
        <v>2013 05 04T03:34:49+0000</v>
      </c>
      <c r="F11644" s="2">
        <f>IFERROR(DATE(LEFT(Table1_2[[#This Row],[Timestamp]],4),MID(Table1_2[[#This Row],[Timestamp]],6,2),MID(Table1_2[[#This Row],[Timestamp]],9,2)), "")</f>
        <v>41398</v>
      </c>
      <c r="G11644" s="2">
        <f>DATE(YEAR(Table1_2[[#This Row],[Date]]),MONTH(Table1_2[[#This Row],[Date]]),1)</f>
        <v>41395</v>
      </c>
      <c r="H116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45" spans="3:8" x14ac:dyDescent="0.25">
      <c r="C11645">
        <v>19458</v>
      </c>
      <c r="D11645" t="s">
        <v>16034</v>
      </c>
      <c r="E11645" t="str">
        <f>TRIM(LEFT(Table1_2[[#This Row],[cleancommentsText]],24))</f>
        <v>2013 05 04T03:36:52+0000</v>
      </c>
      <c r="F11645" s="2">
        <f>IFERROR(DATE(LEFT(Table1_2[[#This Row],[Timestamp]],4),MID(Table1_2[[#This Row],[Timestamp]],6,2),MID(Table1_2[[#This Row],[Timestamp]],9,2)), "")</f>
        <v>41398</v>
      </c>
      <c r="G11645" s="2">
        <f>DATE(YEAR(Table1_2[[#This Row],[Date]]),MONTH(Table1_2[[#This Row],[Date]]),1)</f>
        <v>41395</v>
      </c>
      <c r="H116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46" spans="3:8" x14ac:dyDescent="0.25">
      <c r="C11646">
        <v>19458</v>
      </c>
      <c r="D11646" t="s">
        <v>16035</v>
      </c>
      <c r="E11646" t="str">
        <f>TRIM(LEFT(Table1_2[[#This Row],[cleancommentsText]],24))</f>
        <v>2013 05 04T03:39:14+0000</v>
      </c>
      <c r="F11646" s="2">
        <f>IFERROR(DATE(LEFT(Table1_2[[#This Row],[Timestamp]],4),MID(Table1_2[[#This Row],[Timestamp]],6,2),MID(Table1_2[[#This Row],[Timestamp]],9,2)), "")</f>
        <v>41398</v>
      </c>
      <c r="G11646" s="2">
        <f>DATE(YEAR(Table1_2[[#This Row],[Date]]),MONTH(Table1_2[[#This Row],[Date]]),1)</f>
        <v>41395</v>
      </c>
      <c r="H116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47" spans="3:8" x14ac:dyDescent="0.25">
      <c r="C11647">
        <v>19458</v>
      </c>
      <c r="D11647" t="s">
        <v>16036</v>
      </c>
      <c r="E11647" t="str">
        <f>TRIM(LEFT(Table1_2[[#This Row],[cleancommentsText]],24))</f>
        <v>2013 05 04T03:39:38+0000</v>
      </c>
      <c r="F11647" s="2">
        <f>IFERROR(DATE(LEFT(Table1_2[[#This Row],[Timestamp]],4),MID(Table1_2[[#This Row],[Timestamp]],6,2),MID(Table1_2[[#This Row],[Timestamp]],9,2)), "")</f>
        <v>41398</v>
      </c>
      <c r="G11647" s="2">
        <f>DATE(YEAR(Table1_2[[#This Row],[Date]]),MONTH(Table1_2[[#This Row],[Date]]),1)</f>
        <v>41395</v>
      </c>
      <c r="H116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48" spans="3:8" x14ac:dyDescent="0.25">
      <c r="C11648">
        <v>19458</v>
      </c>
      <c r="D11648" t="s">
        <v>16037</v>
      </c>
      <c r="E11648" t="str">
        <f>TRIM(LEFT(Table1_2[[#This Row],[cleancommentsText]],24))</f>
        <v>2013 05 04T03:48:26+0000</v>
      </c>
      <c r="F11648" s="2">
        <f>IFERROR(DATE(LEFT(Table1_2[[#This Row],[Timestamp]],4),MID(Table1_2[[#This Row],[Timestamp]],6,2),MID(Table1_2[[#This Row],[Timestamp]],9,2)), "")</f>
        <v>41398</v>
      </c>
      <c r="G11648" s="2">
        <f>DATE(YEAR(Table1_2[[#This Row],[Date]]),MONTH(Table1_2[[#This Row],[Date]]),1)</f>
        <v>41395</v>
      </c>
      <c r="H116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49" spans="3:8" x14ac:dyDescent="0.25">
      <c r="C11649">
        <v>19458</v>
      </c>
      <c r="D11649" t="s">
        <v>16038</v>
      </c>
      <c r="E11649" t="str">
        <f>TRIM(LEFT(Table1_2[[#This Row],[cleancommentsText]],24))</f>
        <v>2013 05 04T04:17:30+0000</v>
      </c>
      <c r="F11649" s="2">
        <f>IFERROR(DATE(LEFT(Table1_2[[#This Row],[Timestamp]],4),MID(Table1_2[[#This Row],[Timestamp]],6,2),MID(Table1_2[[#This Row],[Timestamp]],9,2)), "")</f>
        <v>41398</v>
      </c>
      <c r="G11649" s="2">
        <f>DATE(YEAR(Table1_2[[#This Row],[Date]]),MONTH(Table1_2[[#This Row],[Date]]),1)</f>
        <v>41395</v>
      </c>
      <c r="H116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50" spans="3:8" x14ac:dyDescent="0.25">
      <c r="C11650">
        <v>19458</v>
      </c>
      <c r="D11650" t="s">
        <v>16039</v>
      </c>
      <c r="E11650" t="str">
        <f>TRIM(LEFT(Table1_2[[#This Row],[cleancommentsText]],24))</f>
        <v>2013 05 04T06:18:24+0000</v>
      </c>
      <c r="F11650" s="2">
        <f>IFERROR(DATE(LEFT(Table1_2[[#This Row],[Timestamp]],4),MID(Table1_2[[#This Row],[Timestamp]],6,2),MID(Table1_2[[#This Row],[Timestamp]],9,2)), "")</f>
        <v>41398</v>
      </c>
      <c r="G11650" s="2">
        <f>DATE(YEAR(Table1_2[[#This Row],[Date]]),MONTH(Table1_2[[#This Row],[Date]]),1)</f>
        <v>41395</v>
      </c>
      <c r="H116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51" spans="3:8" x14ac:dyDescent="0.25">
      <c r="C11651">
        <v>19459</v>
      </c>
      <c r="D11651" t="s">
        <v>16040</v>
      </c>
      <c r="E11651" t="str">
        <f>TRIM(LEFT(Table1_2[[#This Row],[cleancommentsText]],24))</f>
        <v>Stop complaining about b</v>
      </c>
      <c r="F11651" s="2">
        <v>41274</v>
      </c>
      <c r="G11651" s="2">
        <f>DATE(YEAR(Table1_2[[#This Row],[Date]]),MONTH(Table1_2[[#This Row],[Date]]),1)</f>
        <v>41244</v>
      </c>
      <c r="H116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52" spans="3:8" x14ac:dyDescent="0.25">
      <c r="C11652">
        <v>19459</v>
      </c>
      <c r="D11652" t="s">
        <v>16041</v>
      </c>
      <c r="E11652" t="str">
        <f>TRIM(LEFT(Table1_2[[#This Row],[cleancommentsText]],24))</f>
        <v>2013 05 03T05:33:36+0000</v>
      </c>
      <c r="F11652" s="2">
        <f>IFERROR(DATE(LEFT(Table1_2[[#This Row],[Timestamp]],4),MID(Table1_2[[#This Row],[Timestamp]],6,2),MID(Table1_2[[#This Row],[Timestamp]],9,2)), "")</f>
        <v>41397</v>
      </c>
      <c r="G11652" s="2">
        <f>DATE(YEAR(Table1_2[[#This Row],[Date]]),MONTH(Table1_2[[#This Row],[Date]]),1)</f>
        <v>41395</v>
      </c>
      <c r="H116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53" spans="3:8" x14ac:dyDescent="0.25">
      <c r="C11653">
        <v>19459</v>
      </c>
      <c r="D11653" t="s">
        <v>16042</v>
      </c>
      <c r="E11653" t="str">
        <f>TRIM(LEFT(Table1_2[[#This Row],[cleancommentsText]],24))</f>
        <v>2013 05 03T05:33:42+0000</v>
      </c>
      <c r="F11653" s="2">
        <f>IFERROR(DATE(LEFT(Table1_2[[#This Row],[Timestamp]],4),MID(Table1_2[[#This Row],[Timestamp]],6,2),MID(Table1_2[[#This Row],[Timestamp]],9,2)), "")</f>
        <v>41397</v>
      </c>
      <c r="G11653" s="2">
        <f>DATE(YEAR(Table1_2[[#This Row],[Date]]),MONTH(Table1_2[[#This Row],[Date]]),1)</f>
        <v>41395</v>
      </c>
      <c r="H116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54" spans="3:8" x14ac:dyDescent="0.25">
      <c r="C11654">
        <v>19459</v>
      </c>
      <c r="D11654" t="s">
        <v>16043</v>
      </c>
      <c r="E11654" t="str">
        <f>TRIM(LEFT(Table1_2[[#This Row],[cleancommentsText]],24))</f>
        <v>2013 05 03T05:52:55+0000</v>
      </c>
      <c r="F11654" s="2">
        <f>IFERROR(DATE(LEFT(Table1_2[[#This Row],[Timestamp]],4),MID(Table1_2[[#This Row],[Timestamp]],6,2),MID(Table1_2[[#This Row],[Timestamp]],9,2)), "")</f>
        <v>41397</v>
      </c>
      <c r="G11654" s="2">
        <f>DATE(YEAR(Table1_2[[#This Row],[Date]]),MONTH(Table1_2[[#This Row],[Date]]),1)</f>
        <v>41395</v>
      </c>
      <c r="H116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55" spans="3:8" x14ac:dyDescent="0.25">
      <c r="C11655">
        <v>19459</v>
      </c>
      <c r="D11655" t="s">
        <v>16044</v>
      </c>
      <c r="E11655" t="str">
        <f>TRIM(LEFT(Table1_2[[#This Row],[cleancommentsText]],24))</f>
        <v>2013 05 03T06:17:05+0000</v>
      </c>
      <c r="F11655" s="2">
        <f>IFERROR(DATE(LEFT(Table1_2[[#This Row],[Timestamp]],4),MID(Table1_2[[#This Row],[Timestamp]],6,2),MID(Table1_2[[#This Row],[Timestamp]],9,2)), "")</f>
        <v>41397</v>
      </c>
      <c r="G11655" s="2">
        <f>DATE(YEAR(Table1_2[[#This Row],[Date]]),MONTH(Table1_2[[#This Row],[Date]]),1)</f>
        <v>41395</v>
      </c>
      <c r="H116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56" spans="3:8" x14ac:dyDescent="0.25">
      <c r="C11656">
        <v>19459</v>
      </c>
      <c r="D11656" t="s">
        <v>16045</v>
      </c>
      <c r="E11656" t="str">
        <f>TRIM(LEFT(Table1_2[[#This Row],[cleancommentsText]],24))</f>
        <v>2013 05 03T07:42:50+0000</v>
      </c>
      <c r="F11656" s="2">
        <f>IFERROR(DATE(LEFT(Table1_2[[#This Row],[Timestamp]],4),MID(Table1_2[[#This Row],[Timestamp]],6,2),MID(Table1_2[[#This Row],[Timestamp]],9,2)), "")</f>
        <v>41397</v>
      </c>
      <c r="G11656" s="2">
        <f>DATE(YEAR(Table1_2[[#This Row],[Date]]),MONTH(Table1_2[[#This Row],[Date]]),1)</f>
        <v>41395</v>
      </c>
      <c r="H116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57" spans="3:8" x14ac:dyDescent="0.25">
      <c r="C11657">
        <v>19459</v>
      </c>
      <c r="D11657" t="s">
        <v>16046</v>
      </c>
      <c r="E11657" t="str">
        <f>TRIM(LEFT(Table1_2[[#This Row],[cleancommentsText]],24))</f>
        <v>2013 05 03T10:25:23+0000</v>
      </c>
      <c r="F11657" s="2">
        <f>IFERROR(DATE(LEFT(Table1_2[[#This Row],[Timestamp]],4),MID(Table1_2[[#This Row],[Timestamp]],6,2),MID(Table1_2[[#This Row],[Timestamp]],9,2)), "")</f>
        <v>41397</v>
      </c>
      <c r="G11657" s="2">
        <f>DATE(YEAR(Table1_2[[#This Row],[Date]]),MONTH(Table1_2[[#This Row],[Date]]),1)</f>
        <v>41395</v>
      </c>
      <c r="H116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58" spans="3:8" x14ac:dyDescent="0.25">
      <c r="C11658">
        <v>19459</v>
      </c>
      <c r="D11658" t="s">
        <v>16047</v>
      </c>
      <c r="E11658" t="str">
        <f>TRIM(LEFT(Table1_2[[#This Row],[cleancommentsText]],24))</f>
        <v>2013 05 03T20:35:58+0000</v>
      </c>
      <c r="F11658" s="2">
        <f>IFERROR(DATE(LEFT(Table1_2[[#This Row],[Timestamp]],4),MID(Table1_2[[#This Row],[Timestamp]],6,2),MID(Table1_2[[#This Row],[Timestamp]],9,2)), "")</f>
        <v>41397</v>
      </c>
      <c r="G11658" s="2">
        <f>DATE(YEAR(Table1_2[[#This Row],[Date]]),MONTH(Table1_2[[#This Row],[Date]]),1)</f>
        <v>41395</v>
      </c>
      <c r="H116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59" spans="3:8" x14ac:dyDescent="0.25">
      <c r="C11659">
        <v>19459</v>
      </c>
      <c r="D11659" t="s">
        <v>16048</v>
      </c>
      <c r="E11659" t="str">
        <f>TRIM(LEFT(Table1_2[[#This Row],[cleancommentsText]],24))</f>
        <v>2013 05 04T02:40:49+0000</v>
      </c>
      <c r="F11659" s="2">
        <f>IFERROR(DATE(LEFT(Table1_2[[#This Row],[Timestamp]],4),MID(Table1_2[[#This Row],[Timestamp]],6,2),MID(Table1_2[[#This Row],[Timestamp]],9,2)), "")</f>
        <v>41398</v>
      </c>
      <c r="G11659" s="2">
        <f>DATE(YEAR(Table1_2[[#This Row],[Date]]),MONTH(Table1_2[[#This Row],[Date]]),1)</f>
        <v>41395</v>
      </c>
      <c r="H116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60" spans="3:8" x14ac:dyDescent="0.25">
      <c r="C11660">
        <v>19462</v>
      </c>
      <c r="D11660" t="s">
        <v>16049</v>
      </c>
      <c r="E11660" t="str">
        <f>TRIM(LEFT(Table1_2[[#This Row],[cleancommentsText]],24))</f>
        <v>It can ruin a lot more t</v>
      </c>
      <c r="F11660" s="2">
        <v>41274</v>
      </c>
      <c r="G11660" s="2">
        <f>DATE(YEAR(Table1_2[[#This Row],[Date]]),MONTH(Table1_2[[#This Row],[Date]]),1)</f>
        <v>41244</v>
      </c>
      <c r="H116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61" spans="3:8" x14ac:dyDescent="0.25">
      <c r="C11661">
        <v>19462</v>
      </c>
      <c r="D11661" t="s">
        <v>16050</v>
      </c>
      <c r="E11661" t="str">
        <f>TRIM(LEFT(Table1_2[[#This Row],[cleancommentsText]],24))</f>
        <v>2013 05 02T07:21:56+0000</v>
      </c>
      <c r="F11661" s="2">
        <f>IFERROR(DATE(LEFT(Table1_2[[#This Row],[Timestamp]],4),MID(Table1_2[[#This Row],[Timestamp]],6,2),MID(Table1_2[[#This Row],[Timestamp]],9,2)), "")</f>
        <v>41396</v>
      </c>
      <c r="G11661" s="2">
        <f>DATE(YEAR(Table1_2[[#This Row],[Date]]),MONTH(Table1_2[[#This Row],[Date]]),1)</f>
        <v>41395</v>
      </c>
      <c r="H116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62" spans="3:8" x14ac:dyDescent="0.25">
      <c r="C11662">
        <v>19462</v>
      </c>
      <c r="D11662" t="s">
        <v>16051</v>
      </c>
      <c r="E11662" t="str">
        <f>TRIM(LEFT(Table1_2[[#This Row],[cleancommentsText]],24))</f>
        <v>2013 05 02T09:38:02+0000</v>
      </c>
      <c r="F11662" s="2">
        <f>IFERROR(DATE(LEFT(Table1_2[[#This Row],[Timestamp]],4),MID(Table1_2[[#This Row],[Timestamp]],6,2),MID(Table1_2[[#This Row],[Timestamp]],9,2)), "")</f>
        <v>41396</v>
      </c>
      <c r="G11662" s="2">
        <f>DATE(YEAR(Table1_2[[#This Row],[Date]]),MONTH(Table1_2[[#This Row],[Date]]),1)</f>
        <v>41395</v>
      </c>
      <c r="H116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63" spans="3:8" x14ac:dyDescent="0.25">
      <c r="C11663">
        <v>19463</v>
      </c>
      <c r="D11663" t="s">
        <v>16052</v>
      </c>
      <c r="E11663" t="str">
        <f>TRIM(LEFT(Table1_2[[#This Row],[cleancommentsText]],24))</f>
        <v>Thanks for letting us kn</v>
      </c>
      <c r="F11663" s="2">
        <v>41274</v>
      </c>
      <c r="G11663" s="2">
        <f>DATE(YEAR(Table1_2[[#This Row],[Date]]),MONTH(Table1_2[[#This Row],[Date]]),1)</f>
        <v>41244</v>
      </c>
      <c r="H116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64" spans="3:8" x14ac:dyDescent="0.25">
      <c r="C11664">
        <v>19463</v>
      </c>
      <c r="D11664" t="s">
        <v>16053</v>
      </c>
      <c r="E11664" t="str">
        <f>TRIM(LEFT(Table1_2[[#This Row],[cleancommentsText]],24))</f>
        <v>2013 05 01T14:32:37+0000</v>
      </c>
      <c r="F11664" s="2">
        <f>IFERROR(DATE(LEFT(Table1_2[[#This Row],[Timestamp]],4),MID(Table1_2[[#This Row],[Timestamp]],6,2),MID(Table1_2[[#This Row],[Timestamp]],9,2)), "")</f>
        <v>41395</v>
      </c>
      <c r="G11664" s="2">
        <f>DATE(YEAR(Table1_2[[#This Row],[Date]]),MONTH(Table1_2[[#This Row],[Date]]),1)</f>
        <v>41395</v>
      </c>
      <c r="H116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65" spans="3:8" x14ac:dyDescent="0.25">
      <c r="C11665">
        <v>19463</v>
      </c>
      <c r="D11665" t="s">
        <v>16054</v>
      </c>
      <c r="E11665" t="str">
        <f>TRIM(LEFT(Table1_2[[#This Row],[cleancommentsText]],24))</f>
        <v>2013 05 01T15:02:12+0000</v>
      </c>
      <c r="F11665" s="2">
        <f>IFERROR(DATE(LEFT(Table1_2[[#This Row],[Timestamp]],4),MID(Table1_2[[#This Row],[Timestamp]],6,2),MID(Table1_2[[#This Row],[Timestamp]],9,2)), "")</f>
        <v>41395</v>
      </c>
      <c r="G11665" s="2">
        <f>DATE(YEAR(Table1_2[[#This Row],[Date]]),MONTH(Table1_2[[#This Row],[Date]]),1)</f>
        <v>41395</v>
      </c>
      <c r="H116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66" spans="3:8" x14ac:dyDescent="0.25">
      <c r="C11666">
        <v>19463</v>
      </c>
      <c r="D11666" t="s">
        <v>16055</v>
      </c>
      <c r="E11666" t="str">
        <f>TRIM(LEFT(Table1_2[[#This Row],[cleancommentsText]],24))</f>
        <v>2013 05 01T15:57:18+0000</v>
      </c>
      <c r="F11666" s="2">
        <f>IFERROR(DATE(LEFT(Table1_2[[#This Row],[Timestamp]],4),MID(Table1_2[[#This Row],[Timestamp]],6,2),MID(Table1_2[[#This Row],[Timestamp]],9,2)), "")</f>
        <v>41395</v>
      </c>
      <c r="G11666" s="2">
        <f>DATE(YEAR(Table1_2[[#This Row],[Date]]),MONTH(Table1_2[[#This Row],[Date]]),1)</f>
        <v>41395</v>
      </c>
      <c r="H116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67" spans="3:8" x14ac:dyDescent="0.25">
      <c r="C11667">
        <v>19463</v>
      </c>
      <c r="D11667" t="s">
        <v>16056</v>
      </c>
      <c r="E11667" t="str">
        <f>TRIM(LEFT(Table1_2[[#This Row],[cleancommentsText]],24))</f>
        <v>2013 05 01T16:21:02+0000</v>
      </c>
      <c r="F11667" s="2">
        <f>IFERROR(DATE(LEFT(Table1_2[[#This Row],[Timestamp]],4),MID(Table1_2[[#This Row],[Timestamp]],6,2),MID(Table1_2[[#This Row],[Timestamp]],9,2)), "")</f>
        <v>41395</v>
      </c>
      <c r="G11667" s="2">
        <f>DATE(YEAR(Table1_2[[#This Row],[Date]]),MONTH(Table1_2[[#This Row],[Date]]),1)</f>
        <v>41395</v>
      </c>
      <c r="H116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68" spans="3:8" x14ac:dyDescent="0.25">
      <c r="C11668">
        <v>19463</v>
      </c>
      <c r="D11668" t="s">
        <v>16057</v>
      </c>
      <c r="E11668" t="str">
        <f>TRIM(LEFT(Table1_2[[#This Row],[cleancommentsText]],24))</f>
        <v>2013 05 01T17:43:45+0000</v>
      </c>
      <c r="F11668" s="2">
        <f>IFERROR(DATE(LEFT(Table1_2[[#This Row],[Timestamp]],4),MID(Table1_2[[#This Row],[Timestamp]],6,2),MID(Table1_2[[#This Row],[Timestamp]],9,2)), "")</f>
        <v>41395</v>
      </c>
      <c r="G11668" s="2">
        <f>DATE(YEAR(Table1_2[[#This Row],[Date]]),MONTH(Table1_2[[#This Row],[Date]]),1)</f>
        <v>41395</v>
      </c>
      <c r="H116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69" spans="3:8" x14ac:dyDescent="0.25">
      <c r="C11669">
        <v>19463</v>
      </c>
      <c r="D11669" t="s">
        <v>16058</v>
      </c>
      <c r="E11669" t="str">
        <f>TRIM(LEFT(Table1_2[[#This Row],[cleancommentsText]],24))</f>
        <v>2013 05 02T10:11:21+0000</v>
      </c>
      <c r="F11669" s="2">
        <f>IFERROR(DATE(LEFT(Table1_2[[#This Row],[Timestamp]],4),MID(Table1_2[[#This Row],[Timestamp]],6,2),MID(Table1_2[[#This Row],[Timestamp]],9,2)), "")</f>
        <v>41396</v>
      </c>
      <c r="G11669" s="2">
        <f>DATE(YEAR(Table1_2[[#This Row],[Date]]),MONTH(Table1_2[[#This Row],[Date]]),1)</f>
        <v>41395</v>
      </c>
      <c r="H116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70" spans="3:8" x14ac:dyDescent="0.25">
      <c r="C11670">
        <v>19463</v>
      </c>
      <c r="D11670" t="s">
        <v>16059</v>
      </c>
      <c r="E11670" t="str">
        <f>TRIM(LEFT(Table1_2[[#This Row],[cleancommentsText]],24))</f>
        <v>2013 05 02T10:12:42+0000</v>
      </c>
      <c r="F11670" s="2">
        <f>IFERROR(DATE(LEFT(Table1_2[[#This Row],[Timestamp]],4),MID(Table1_2[[#This Row],[Timestamp]],6,2),MID(Table1_2[[#This Row],[Timestamp]],9,2)), "")</f>
        <v>41396</v>
      </c>
      <c r="G11670" s="2">
        <f>DATE(YEAR(Table1_2[[#This Row],[Date]]),MONTH(Table1_2[[#This Row],[Date]]),1)</f>
        <v>41395</v>
      </c>
      <c r="H116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71" spans="3:8" x14ac:dyDescent="0.25">
      <c r="C11671">
        <v>19463</v>
      </c>
      <c r="D11671" t="s">
        <v>16060</v>
      </c>
      <c r="E11671" t="str">
        <f>TRIM(LEFT(Table1_2[[#This Row],[cleancommentsText]],24))</f>
        <v>2013 05 02T10:41:11+0000</v>
      </c>
      <c r="F11671" s="2">
        <f>IFERROR(DATE(LEFT(Table1_2[[#This Row],[Timestamp]],4),MID(Table1_2[[#This Row],[Timestamp]],6,2),MID(Table1_2[[#This Row],[Timestamp]],9,2)), "")</f>
        <v>41396</v>
      </c>
      <c r="G11671" s="2">
        <f>DATE(YEAR(Table1_2[[#This Row],[Date]]),MONTH(Table1_2[[#This Row],[Date]]),1)</f>
        <v>41395</v>
      </c>
      <c r="H116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72" spans="3:8" x14ac:dyDescent="0.25">
      <c r="C11672">
        <v>19466</v>
      </c>
      <c r="D11672" t="s">
        <v>16061</v>
      </c>
      <c r="E11672" t="str">
        <f>TRIM(LEFT(Table1_2[[#This Row],[cleancommentsText]],24))</f>
        <v>Thanks ful to RTO &amp; poli</v>
      </c>
      <c r="F11672" s="2">
        <v>41274</v>
      </c>
      <c r="G11672" s="2">
        <f>DATE(YEAR(Table1_2[[#This Row],[Date]]),MONTH(Table1_2[[#This Row],[Date]]),1)</f>
        <v>41244</v>
      </c>
      <c r="H116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73" spans="3:8" x14ac:dyDescent="0.25">
      <c r="C11673">
        <v>19466</v>
      </c>
      <c r="D11673" t="s">
        <v>16062</v>
      </c>
      <c r="E11673" t="str">
        <f>TRIM(LEFT(Table1_2[[#This Row],[cleancommentsText]],24))</f>
        <v>2013 04 30T08:26:35+0000</v>
      </c>
      <c r="F11673" s="2">
        <f>IFERROR(DATE(LEFT(Table1_2[[#This Row],[Timestamp]],4),MID(Table1_2[[#This Row],[Timestamp]],6,2),MID(Table1_2[[#This Row],[Timestamp]],9,2)), "")</f>
        <v>41394</v>
      </c>
      <c r="G11673" s="2">
        <f>DATE(YEAR(Table1_2[[#This Row],[Date]]),MONTH(Table1_2[[#This Row],[Date]]),1)</f>
        <v>41365</v>
      </c>
      <c r="H116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74" spans="3:8" x14ac:dyDescent="0.25">
      <c r="C11674">
        <v>19466</v>
      </c>
      <c r="D11674" t="s">
        <v>16063</v>
      </c>
      <c r="E11674" t="str">
        <f>TRIM(LEFT(Table1_2[[#This Row],[cleancommentsText]],24))</f>
        <v>2013 04 30T08:41:12+0000</v>
      </c>
      <c r="F11674" s="2">
        <f>IFERROR(DATE(LEFT(Table1_2[[#This Row],[Timestamp]],4),MID(Table1_2[[#This Row],[Timestamp]],6,2),MID(Table1_2[[#This Row],[Timestamp]],9,2)), "")</f>
        <v>41394</v>
      </c>
      <c r="G11674" s="2">
        <f>DATE(YEAR(Table1_2[[#This Row],[Date]]),MONTH(Table1_2[[#This Row],[Date]]),1)</f>
        <v>41365</v>
      </c>
      <c r="H116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75" spans="3:8" x14ac:dyDescent="0.25">
      <c r="C11675">
        <v>19466</v>
      </c>
      <c r="D11675" t="s">
        <v>16064</v>
      </c>
      <c r="E11675" t="str">
        <f>TRIM(LEFT(Table1_2[[#This Row],[cleancommentsText]],24))</f>
        <v>2013 04 30T09:01:42+0000</v>
      </c>
      <c r="F11675" s="2">
        <f>IFERROR(DATE(LEFT(Table1_2[[#This Row],[Timestamp]],4),MID(Table1_2[[#This Row],[Timestamp]],6,2),MID(Table1_2[[#This Row],[Timestamp]],9,2)), "")</f>
        <v>41394</v>
      </c>
      <c r="G11675" s="2">
        <f>DATE(YEAR(Table1_2[[#This Row],[Date]]),MONTH(Table1_2[[#This Row],[Date]]),1)</f>
        <v>41365</v>
      </c>
      <c r="H116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76" spans="3:8" x14ac:dyDescent="0.25">
      <c r="C11676">
        <v>19466</v>
      </c>
      <c r="D11676" t="s">
        <v>16065</v>
      </c>
      <c r="E11676" t="str">
        <f>TRIM(LEFT(Table1_2[[#This Row],[cleancommentsText]],24))</f>
        <v>2013 04 30T09:17:21+0000</v>
      </c>
      <c r="F11676" s="2">
        <f>IFERROR(DATE(LEFT(Table1_2[[#This Row],[Timestamp]],4),MID(Table1_2[[#This Row],[Timestamp]],6,2),MID(Table1_2[[#This Row],[Timestamp]],9,2)), "")</f>
        <v>41394</v>
      </c>
      <c r="G11676" s="2">
        <f>DATE(YEAR(Table1_2[[#This Row],[Date]]),MONTH(Table1_2[[#This Row],[Date]]),1)</f>
        <v>41365</v>
      </c>
      <c r="H116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77" spans="3:8" x14ac:dyDescent="0.25">
      <c r="C11677">
        <v>19466</v>
      </c>
      <c r="D11677" t="s">
        <v>16066</v>
      </c>
      <c r="E11677" t="str">
        <f>TRIM(LEFT(Table1_2[[#This Row],[cleancommentsText]],24))</f>
        <v>2013 04 30T10:01:18+0000</v>
      </c>
      <c r="F11677" s="2">
        <f>IFERROR(DATE(LEFT(Table1_2[[#This Row],[Timestamp]],4),MID(Table1_2[[#This Row],[Timestamp]],6,2),MID(Table1_2[[#This Row],[Timestamp]],9,2)), "")</f>
        <v>41394</v>
      </c>
      <c r="G11677" s="2">
        <f>DATE(YEAR(Table1_2[[#This Row],[Date]]),MONTH(Table1_2[[#This Row],[Date]]),1)</f>
        <v>41365</v>
      </c>
      <c r="H116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78" spans="3:8" x14ac:dyDescent="0.25">
      <c r="C11678">
        <v>19466</v>
      </c>
      <c r="D11678" t="s">
        <v>16067</v>
      </c>
      <c r="E11678" t="str">
        <f>TRIM(LEFT(Table1_2[[#This Row],[cleancommentsText]],24))</f>
        <v>2013 04 30T11:12:51+0000</v>
      </c>
      <c r="F11678" s="2">
        <f>IFERROR(DATE(LEFT(Table1_2[[#This Row],[Timestamp]],4),MID(Table1_2[[#This Row],[Timestamp]],6,2),MID(Table1_2[[#This Row],[Timestamp]],9,2)), "")</f>
        <v>41394</v>
      </c>
      <c r="G11678" s="2">
        <f>DATE(YEAR(Table1_2[[#This Row],[Date]]),MONTH(Table1_2[[#This Row],[Date]]),1)</f>
        <v>41365</v>
      </c>
      <c r="H116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79" spans="3:8" x14ac:dyDescent="0.25">
      <c r="C11679">
        <v>19466</v>
      </c>
      <c r="D11679" t="s">
        <v>16068</v>
      </c>
      <c r="E11679" t="str">
        <f>TRIM(LEFT(Table1_2[[#This Row],[cleancommentsText]],24))</f>
        <v>2013 04 30T13:31:27+0000</v>
      </c>
      <c r="F11679" s="2">
        <f>IFERROR(DATE(LEFT(Table1_2[[#This Row],[Timestamp]],4),MID(Table1_2[[#This Row],[Timestamp]],6,2),MID(Table1_2[[#This Row],[Timestamp]],9,2)), "")</f>
        <v>41394</v>
      </c>
      <c r="G11679" s="2">
        <f>DATE(YEAR(Table1_2[[#This Row],[Date]]),MONTH(Table1_2[[#This Row],[Date]]),1)</f>
        <v>41365</v>
      </c>
      <c r="H116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80" spans="3:8" x14ac:dyDescent="0.25">
      <c r="C11680">
        <v>19467</v>
      </c>
      <c r="D11680" t="s">
        <v>16069</v>
      </c>
      <c r="E11680" t="str">
        <f>TRIM(LEFT(Table1_2[[#This Row],[cleancommentsText]],24))</f>
        <v>The amber lights never w</v>
      </c>
      <c r="F11680" s="2">
        <v>41274</v>
      </c>
      <c r="G11680" s="2">
        <f>DATE(YEAR(Table1_2[[#This Row],[Date]]),MONTH(Table1_2[[#This Row],[Date]]),1)</f>
        <v>41244</v>
      </c>
      <c r="H116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81" spans="3:8" x14ac:dyDescent="0.25">
      <c r="C11681">
        <v>19467</v>
      </c>
      <c r="D11681" t="s">
        <v>16070</v>
      </c>
      <c r="E11681" t="str">
        <f>TRIM(LEFT(Table1_2[[#This Row],[cleancommentsText]],24))</f>
        <v>2013 04 30T03:03:58+0000</v>
      </c>
      <c r="F11681" s="2">
        <f>IFERROR(DATE(LEFT(Table1_2[[#This Row],[Timestamp]],4),MID(Table1_2[[#This Row],[Timestamp]],6,2),MID(Table1_2[[#This Row],[Timestamp]],9,2)), "")</f>
        <v>41394</v>
      </c>
      <c r="G11681" s="2">
        <f>DATE(YEAR(Table1_2[[#This Row],[Date]]),MONTH(Table1_2[[#This Row],[Date]]),1)</f>
        <v>41365</v>
      </c>
      <c r="H116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82" spans="3:8" x14ac:dyDescent="0.25">
      <c r="C11682">
        <v>19467</v>
      </c>
      <c r="D11682" t="s">
        <v>16071</v>
      </c>
      <c r="E11682" t="str">
        <f>TRIM(LEFT(Table1_2[[#This Row],[cleancommentsText]],24))</f>
        <v>2013 04 30T03:30:29+0000</v>
      </c>
      <c r="F11682" s="2">
        <f>IFERROR(DATE(LEFT(Table1_2[[#This Row],[Timestamp]],4),MID(Table1_2[[#This Row],[Timestamp]],6,2),MID(Table1_2[[#This Row],[Timestamp]],9,2)), "")</f>
        <v>41394</v>
      </c>
      <c r="G11682" s="2">
        <f>DATE(YEAR(Table1_2[[#This Row],[Date]]),MONTH(Table1_2[[#This Row],[Date]]),1)</f>
        <v>41365</v>
      </c>
      <c r="H116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83" spans="3:8" x14ac:dyDescent="0.25">
      <c r="C11683">
        <v>19467</v>
      </c>
      <c r="D11683" t="s">
        <v>16072</v>
      </c>
      <c r="E11683" t="str">
        <f>TRIM(LEFT(Table1_2[[#This Row],[cleancommentsText]],24))</f>
        <v>2013 04 30T03:34:16+0000</v>
      </c>
      <c r="F11683" s="2">
        <f>IFERROR(DATE(LEFT(Table1_2[[#This Row],[Timestamp]],4),MID(Table1_2[[#This Row],[Timestamp]],6,2),MID(Table1_2[[#This Row],[Timestamp]],9,2)), "")</f>
        <v>41394</v>
      </c>
      <c r="G11683" s="2">
        <f>DATE(YEAR(Table1_2[[#This Row],[Date]]),MONTH(Table1_2[[#This Row],[Date]]),1)</f>
        <v>41365</v>
      </c>
      <c r="H116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84" spans="3:8" x14ac:dyDescent="0.25">
      <c r="C11684">
        <v>19467</v>
      </c>
      <c r="D11684" t="s">
        <v>16073</v>
      </c>
      <c r="E11684" t="str">
        <f>TRIM(LEFT(Table1_2[[#This Row],[cleancommentsText]],24))</f>
        <v>2013 05 30T12:31:40+0000</v>
      </c>
      <c r="F11684" s="2">
        <f>IFERROR(DATE(LEFT(Table1_2[[#This Row],[Timestamp]],4),MID(Table1_2[[#This Row],[Timestamp]],6,2),MID(Table1_2[[#This Row],[Timestamp]],9,2)), "")</f>
        <v>41424</v>
      </c>
      <c r="G11684" s="2">
        <f>DATE(YEAR(Table1_2[[#This Row],[Date]]),MONTH(Table1_2[[#This Row],[Date]]),1)</f>
        <v>41395</v>
      </c>
      <c r="H116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85" spans="3:8" x14ac:dyDescent="0.25">
      <c r="C11685">
        <v>19469</v>
      </c>
      <c r="D11685" t="s">
        <v>16074</v>
      </c>
      <c r="E11685" t="str">
        <f>TRIM(LEFT(Table1_2[[#This Row],[cleancommentsText]],24))</f>
        <v>And avoid all the flyove</v>
      </c>
      <c r="F11685" s="2">
        <v>41274</v>
      </c>
      <c r="G11685" s="2">
        <f>DATE(YEAR(Table1_2[[#This Row],[Date]]),MONTH(Table1_2[[#This Row],[Date]]),1)</f>
        <v>41244</v>
      </c>
      <c r="H116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86" spans="3:8" x14ac:dyDescent="0.25">
      <c r="C11686">
        <v>19469</v>
      </c>
      <c r="D11686" t="s">
        <v>16075</v>
      </c>
      <c r="E11686" t="str">
        <f>TRIM(LEFT(Table1_2[[#This Row],[cleancommentsText]],24))</f>
        <v>2013 04 29T10:32:00+0000</v>
      </c>
      <c r="F11686" s="2">
        <f>IFERROR(DATE(LEFT(Table1_2[[#This Row],[Timestamp]],4),MID(Table1_2[[#This Row],[Timestamp]],6,2),MID(Table1_2[[#This Row],[Timestamp]],9,2)), "")</f>
        <v>41393</v>
      </c>
      <c r="G11686" s="2">
        <f>DATE(YEAR(Table1_2[[#This Row],[Date]]),MONTH(Table1_2[[#This Row],[Date]]),1)</f>
        <v>41365</v>
      </c>
      <c r="H116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87" spans="3:8" x14ac:dyDescent="0.25">
      <c r="C11687">
        <v>19469</v>
      </c>
      <c r="D11687" t="s">
        <v>16076</v>
      </c>
      <c r="E11687" t="str">
        <f>TRIM(LEFT(Table1_2[[#This Row],[cleancommentsText]],24))</f>
        <v>2013 04 29T10:34:29+0000</v>
      </c>
      <c r="F11687" s="2">
        <f>IFERROR(DATE(LEFT(Table1_2[[#This Row],[Timestamp]],4),MID(Table1_2[[#This Row],[Timestamp]],6,2),MID(Table1_2[[#This Row],[Timestamp]],9,2)), "")</f>
        <v>41393</v>
      </c>
      <c r="G11687" s="2">
        <f>DATE(YEAR(Table1_2[[#This Row],[Date]]),MONTH(Table1_2[[#This Row],[Date]]),1)</f>
        <v>41365</v>
      </c>
      <c r="H116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88" spans="3:8" x14ac:dyDescent="0.25">
      <c r="C11688">
        <v>19469</v>
      </c>
      <c r="D11688" t="s">
        <v>16077</v>
      </c>
      <c r="E11688" t="str">
        <f>TRIM(LEFT(Table1_2[[#This Row],[cleancommentsText]],24))</f>
        <v>2013 04 29T10:35:29+0000</v>
      </c>
      <c r="F11688" s="2">
        <f>IFERROR(DATE(LEFT(Table1_2[[#This Row],[Timestamp]],4),MID(Table1_2[[#This Row],[Timestamp]],6,2),MID(Table1_2[[#This Row],[Timestamp]],9,2)), "")</f>
        <v>41393</v>
      </c>
      <c r="G11688" s="2">
        <f>DATE(YEAR(Table1_2[[#This Row],[Date]]),MONTH(Table1_2[[#This Row],[Date]]),1)</f>
        <v>41365</v>
      </c>
      <c r="H116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89" spans="3:8" x14ac:dyDescent="0.25">
      <c r="C11689">
        <v>19469</v>
      </c>
      <c r="D11689" t="s">
        <v>16078</v>
      </c>
      <c r="E11689" t="str">
        <f>TRIM(LEFT(Table1_2[[#This Row],[cleancommentsText]],24))</f>
        <v>2013 04 29T10:42:48+0000</v>
      </c>
      <c r="F11689" s="2">
        <f>IFERROR(DATE(LEFT(Table1_2[[#This Row],[Timestamp]],4),MID(Table1_2[[#This Row],[Timestamp]],6,2),MID(Table1_2[[#This Row],[Timestamp]],9,2)), "")</f>
        <v>41393</v>
      </c>
      <c r="G11689" s="2">
        <f>DATE(YEAR(Table1_2[[#This Row],[Date]]),MONTH(Table1_2[[#This Row],[Date]]),1)</f>
        <v>41365</v>
      </c>
      <c r="H116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90" spans="3:8" x14ac:dyDescent="0.25">
      <c r="C11690">
        <v>19469</v>
      </c>
      <c r="D11690" t="s">
        <v>16079</v>
      </c>
      <c r="E11690" t="str">
        <f>TRIM(LEFT(Table1_2[[#This Row],[cleancommentsText]],24))</f>
        <v>2013 04 30T09:23:17+0000</v>
      </c>
      <c r="F11690" s="2">
        <f>IFERROR(DATE(LEFT(Table1_2[[#This Row],[Timestamp]],4),MID(Table1_2[[#This Row],[Timestamp]],6,2),MID(Table1_2[[#This Row],[Timestamp]],9,2)), "")</f>
        <v>41394</v>
      </c>
      <c r="G11690" s="2">
        <f>DATE(YEAR(Table1_2[[#This Row],[Date]]),MONTH(Table1_2[[#This Row],[Date]]),1)</f>
        <v>41365</v>
      </c>
      <c r="H116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91" spans="3:8" x14ac:dyDescent="0.25">
      <c r="C11691">
        <v>19471</v>
      </c>
      <c r="D11691" t="s">
        <v>16080</v>
      </c>
      <c r="E11691" t="str">
        <f>TRIM(LEFT(Table1_2[[#This Row],[cleancommentsText]],24))</f>
        <v>Good thought Other than</v>
      </c>
      <c r="F11691" s="2">
        <v>41274</v>
      </c>
      <c r="G11691" s="2">
        <f>DATE(YEAR(Table1_2[[#This Row],[Date]]),MONTH(Table1_2[[#This Row],[Date]]),1)</f>
        <v>41244</v>
      </c>
      <c r="H116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92" spans="3:8" x14ac:dyDescent="0.25">
      <c r="C11692">
        <v>19471</v>
      </c>
      <c r="D11692" t="s">
        <v>16081</v>
      </c>
      <c r="E11692" t="str">
        <f>TRIM(LEFT(Table1_2[[#This Row],[cleancommentsText]],24))</f>
        <v>2013 04 29T10:34:06+0000</v>
      </c>
      <c r="F11692" s="2">
        <f>IFERROR(DATE(LEFT(Table1_2[[#This Row],[Timestamp]],4),MID(Table1_2[[#This Row],[Timestamp]],6,2),MID(Table1_2[[#This Row],[Timestamp]],9,2)), "")</f>
        <v>41393</v>
      </c>
      <c r="G11692" s="2">
        <f>DATE(YEAR(Table1_2[[#This Row],[Date]]),MONTH(Table1_2[[#This Row],[Date]]),1)</f>
        <v>41365</v>
      </c>
      <c r="H116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93" spans="3:8" x14ac:dyDescent="0.25">
      <c r="C11693">
        <v>19471</v>
      </c>
      <c r="D11693" t="s">
        <v>16082</v>
      </c>
      <c r="E11693" t="str">
        <f>TRIM(LEFT(Table1_2[[#This Row],[cleancommentsText]],24))</f>
        <v>2013 04 29T11:08:21+0000</v>
      </c>
      <c r="F11693" s="2">
        <f>IFERROR(DATE(LEFT(Table1_2[[#This Row],[Timestamp]],4),MID(Table1_2[[#This Row],[Timestamp]],6,2),MID(Table1_2[[#This Row],[Timestamp]],9,2)), "")</f>
        <v>41393</v>
      </c>
      <c r="G11693" s="2">
        <f>DATE(YEAR(Table1_2[[#This Row],[Date]]),MONTH(Table1_2[[#This Row],[Date]]),1)</f>
        <v>41365</v>
      </c>
      <c r="H116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94" spans="3:8" x14ac:dyDescent="0.25">
      <c r="C11694">
        <v>19471</v>
      </c>
      <c r="D11694" t="s">
        <v>16083</v>
      </c>
      <c r="E11694" t="str">
        <f>TRIM(LEFT(Table1_2[[#This Row],[cleancommentsText]],24))</f>
        <v>2013 04 29T11:18:25+0000</v>
      </c>
      <c r="F11694" s="2">
        <f>IFERROR(DATE(LEFT(Table1_2[[#This Row],[Timestamp]],4),MID(Table1_2[[#This Row],[Timestamp]],6,2),MID(Table1_2[[#This Row],[Timestamp]],9,2)), "")</f>
        <v>41393</v>
      </c>
      <c r="G11694" s="2">
        <f>DATE(YEAR(Table1_2[[#This Row],[Date]]),MONTH(Table1_2[[#This Row],[Date]]),1)</f>
        <v>41365</v>
      </c>
      <c r="H116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95" spans="3:8" x14ac:dyDescent="0.25">
      <c r="C11695">
        <v>19471</v>
      </c>
      <c r="D11695" t="s">
        <v>16084</v>
      </c>
      <c r="E11695" t="str">
        <f>TRIM(LEFT(Table1_2[[#This Row],[cleancommentsText]],24))</f>
        <v>2013 04 29T11:21:59+0000</v>
      </c>
      <c r="F11695" s="2">
        <f>IFERROR(DATE(LEFT(Table1_2[[#This Row],[Timestamp]],4),MID(Table1_2[[#This Row],[Timestamp]],6,2),MID(Table1_2[[#This Row],[Timestamp]],9,2)), "")</f>
        <v>41393</v>
      </c>
      <c r="G11695" s="2">
        <f>DATE(YEAR(Table1_2[[#This Row],[Date]]),MONTH(Table1_2[[#This Row],[Date]]),1)</f>
        <v>41365</v>
      </c>
      <c r="H116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96" spans="3:8" x14ac:dyDescent="0.25">
      <c r="C11696">
        <v>19471</v>
      </c>
      <c r="D11696" t="s">
        <v>16085</v>
      </c>
      <c r="E11696" t="str">
        <f>TRIM(LEFT(Table1_2[[#This Row],[cleancommentsText]],24))</f>
        <v>2013 04 29T12:31:32+0000</v>
      </c>
      <c r="F11696" s="2">
        <f>IFERROR(DATE(LEFT(Table1_2[[#This Row],[Timestamp]],4),MID(Table1_2[[#This Row],[Timestamp]],6,2),MID(Table1_2[[#This Row],[Timestamp]],9,2)), "")</f>
        <v>41393</v>
      </c>
      <c r="G11696" s="2">
        <f>DATE(YEAR(Table1_2[[#This Row],[Date]]),MONTH(Table1_2[[#This Row],[Date]]),1)</f>
        <v>41365</v>
      </c>
      <c r="H116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97" spans="3:8" x14ac:dyDescent="0.25">
      <c r="C11697">
        <v>19471</v>
      </c>
      <c r="D11697" t="s">
        <v>16086</v>
      </c>
      <c r="E11697" t="str">
        <f>TRIM(LEFT(Table1_2[[#This Row],[cleancommentsText]],24))</f>
        <v>2013 04 29T14:45:47+0000</v>
      </c>
      <c r="F11697" s="2">
        <f>IFERROR(DATE(LEFT(Table1_2[[#This Row],[Timestamp]],4),MID(Table1_2[[#This Row],[Timestamp]],6,2),MID(Table1_2[[#This Row],[Timestamp]],9,2)), "")</f>
        <v>41393</v>
      </c>
      <c r="G11697" s="2">
        <f>DATE(YEAR(Table1_2[[#This Row],[Date]]),MONTH(Table1_2[[#This Row],[Date]]),1)</f>
        <v>41365</v>
      </c>
      <c r="H116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98" spans="3:8" x14ac:dyDescent="0.25">
      <c r="C11698">
        <v>19471</v>
      </c>
      <c r="D11698" t="s">
        <v>16087</v>
      </c>
      <c r="E11698" t="str">
        <f>TRIM(LEFT(Table1_2[[#This Row],[cleancommentsText]],24))</f>
        <v>2013 04 30T05:51:44+0000</v>
      </c>
      <c r="F11698" s="2">
        <f>IFERROR(DATE(LEFT(Table1_2[[#This Row],[Timestamp]],4),MID(Table1_2[[#This Row],[Timestamp]],6,2),MID(Table1_2[[#This Row],[Timestamp]],9,2)), "")</f>
        <v>41394</v>
      </c>
      <c r="G11698" s="2">
        <f>DATE(YEAR(Table1_2[[#This Row],[Date]]),MONTH(Table1_2[[#This Row],[Date]]),1)</f>
        <v>41365</v>
      </c>
      <c r="H116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699" spans="3:8" x14ac:dyDescent="0.25">
      <c r="C11699">
        <v>19471</v>
      </c>
      <c r="D11699" t="s">
        <v>16088</v>
      </c>
      <c r="E11699" t="str">
        <f>TRIM(LEFT(Table1_2[[#This Row],[cleancommentsText]],24))</f>
        <v>2013 05 01T09:57:06+0000</v>
      </c>
      <c r="F11699" s="2">
        <f>IFERROR(DATE(LEFT(Table1_2[[#This Row],[Timestamp]],4),MID(Table1_2[[#This Row],[Timestamp]],6,2),MID(Table1_2[[#This Row],[Timestamp]],9,2)), "")</f>
        <v>41395</v>
      </c>
      <c r="G11699" s="2">
        <f>DATE(YEAR(Table1_2[[#This Row],[Date]]),MONTH(Table1_2[[#This Row],[Date]]),1)</f>
        <v>41395</v>
      </c>
      <c r="H116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00" spans="3:8" x14ac:dyDescent="0.25">
      <c r="C11700">
        <v>19473</v>
      </c>
      <c r="D11700" t="s">
        <v>16089</v>
      </c>
      <c r="E11700" t="str">
        <f>TRIM(LEFT(Table1_2[[#This Row],[cleancommentsText]],24))</f>
        <v>Very good initiative fro</v>
      </c>
      <c r="F11700" s="2">
        <v>41274</v>
      </c>
      <c r="G11700" s="2">
        <f>DATE(YEAR(Table1_2[[#This Row],[Date]]),MONTH(Table1_2[[#This Row],[Date]]),1)</f>
        <v>41244</v>
      </c>
      <c r="H117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01" spans="3:8" x14ac:dyDescent="0.25">
      <c r="C11701">
        <v>19473</v>
      </c>
      <c r="D11701" t="s">
        <v>16090</v>
      </c>
      <c r="E11701" t="str">
        <f>TRIM(LEFT(Table1_2[[#This Row],[cleancommentsText]],24))</f>
        <v>2013 04 29T05:58:27+0000</v>
      </c>
      <c r="F11701" s="2">
        <f>IFERROR(DATE(LEFT(Table1_2[[#This Row],[Timestamp]],4),MID(Table1_2[[#This Row],[Timestamp]],6,2),MID(Table1_2[[#This Row],[Timestamp]],9,2)), "")</f>
        <v>41393</v>
      </c>
      <c r="G11701" s="2">
        <f>DATE(YEAR(Table1_2[[#This Row],[Date]]),MONTH(Table1_2[[#This Row],[Date]]),1)</f>
        <v>41365</v>
      </c>
      <c r="H117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02" spans="3:8" x14ac:dyDescent="0.25">
      <c r="C11702">
        <v>19473</v>
      </c>
      <c r="D11702" t="s">
        <v>16091</v>
      </c>
      <c r="E11702" t="str">
        <f>TRIM(LEFT(Table1_2[[#This Row],[cleancommentsText]],24))</f>
        <v>2013 04 29T06:06:59+0000</v>
      </c>
      <c r="F11702" s="2">
        <f>IFERROR(DATE(LEFT(Table1_2[[#This Row],[Timestamp]],4),MID(Table1_2[[#This Row],[Timestamp]],6,2),MID(Table1_2[[#This Row],[Timestamp]],9,2)), "")</f>
        <v>41393</v>
      </c>
      <c r="G11702" s="2">
        <f>DATE(YEAR(Table1_2[[#This Row],[Date]]),MONTH(Table1_2[[#This Row],[Date]]),1)</f>
        <v>41365</v>
      </c>
      <c r="H117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03" spans="3:8" x14ac:dyDescent="0.25">
      <c r="C11703">
        <v>19473</v>
      </c>
      <c r="D11703" t="s">
        <v>16092</v>
      </c>
      <c r="E11703" t="str">
        <f>TRIM(LEFT(Table1_2[[#This Row],[cleancommentsText]],24))</f>
        <v>2013 04 29T06:50:07+0000</v>
      </c>
      <c r="F11703" s="2">
        <f>IFERROR(DATE(LEFT(Table1_2[[#This Row],[Timestamp]],4),MID(Table1_2[[#This Row],[Timestamp]],6,2),MID(Table1_2[[#This Row],[Timestamp]],9,2)), "")</f>
        <v>41393</v>
      </c>
      <c r="G11703" s="2">
        <f>DATE(YEAR(Table1_2[[#This Row],[Date]]),MONTH(Table1_2[[#This Row],[Date]]),1)</f>
        <v>41365</v>
      </c>
      <c r="H117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04" spans="3:8" x14ac:dyDescent="0.25">
      <c r="C11704">
        <v>19474</v>
      </c>
      <c r="D11704" t="s">
        <v>16093</v>
      </c>
      <c r="E11704" t="str">
        <f>TRIM(LEFT(Table1_2[[#This Row],[cleancommentsText]],24))</f>
        <v>When will we have a no t</v>
      </c>
      <c r="F11704" s="2">
        <v>41274</v>
      </c>
      <c r="G11704" s="2">
        <f>DATE(YEAR(Table1_2[[#This Row],[Date]]),MONTH(Table1_2[[#This Row],[Date]]),1)</f>
        <v>41244</v>
      </c>
      <c r="H117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05" spans="3:8" x14ac:dyDescent="0.25">
      <c r="C11705">
        <v>19474</v>
      </c>
      <c r="D11705" t="s">
        <v>16094</v>
      </c>
      <c r="E11705" t="str">
        <f>TRIM(LEFT(Table1_2[[#This Row],[cleancommentsText]],24))</f>
        <v>2013 04 29T03:13:28+0000</v>
      </c>
      <c r="F11705" s="2">
        <f>IFERROR(DATE(LEFT(Table1_2[[#This Row],[Timestamp]],4),MID(Table1_2[[#This Row],[Timestamp]],6,2),MID(Table1_2[[#This Row],[Timestamp]],9,2)), "")</f>
        <v>41393</v>
      </c>
      <c r="G11705" s="2">
        <f>DATE(YEAR(Table1_2[[#This Row],[Date]]),MONTH(Table1_2[[#This Row],[Date]]),1)</f>
        <v>41365</v>
      </c>
      <c r="H117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06" spans="3:8" x14ac:dyDescent="0.25">
      <c r="C11706">
        <v>19474</v>
      </c>
      <c r="D11706" t="s">
        <v>16095</v>
      </c>
      <c r="E11706" t="str">
        <f>TRIM(LEFT(Table1_2[[#This Row],[cleancommentsText]],24))</f>
        <v>2013 04 29T03:14:11+0000</v>
      </c>
      <c r="F11706" s="2">
        <f>IFERROR(DATE(LEFT(Table1_2[[#This Row],[Timestamp]],4),MID(Table1_2[[#This Row],[Timestamp]],6,2),MID(Table1_2[[#This Row],[Timestamp]],9,2)), "")</f>
        <v>41393</v>
      </c>
      <c r="G11706" s="2">
        <f>DATE(YEAR(Table1_2[[#This Row],[Date]]),MONTH(Table1_2[[#This Row],[Date]]),1)</f>
        <v>41365</v>
      </c>
      <c r="H117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07" spans="3:8" x14ac:dyDescent="0.25">
      <c r="C11707">
        <v>19474</v>
      </c>
      <c r="D11707" t="s">
        <v>16096</v>
      </c>
      <c r="E11707" t="str">
        <f>TRIM(LEFT(Table1_2[[#This Row],[cleancommentsText]],24))</f>
        <v>2013 04 29T14:58:19+0000</v>
      </c>
      <c r="F11707" s="2">
        <f>IFERROR(DATE(LEFT(Table1_2[[#This Row],[Timestamp]],4),MID(Table1_2[[#This Row],[Timestamp]],6,2),MID(Table1_2[[#This Row],[Timestamp]],9,2)), "")</f>
        <v>41393</v>
      </c>
      <c r="G11707" s="2">
        <f>DATE(YEAR(Table1_2[[#This Row],[Date]]),MONTH(Table1_2[[#This Row],[Date]]),1)</f>
        <v>41365</v>
      </c>
      <c r="H117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08" spans="3:8" x14ac:dyDescent="0.25">
      <c r="C11708">
        <v>19476</v>
      </c>
      <c r="D11708" t="s">
        <v>16097</v>
      </c>
      <c r="E11708" t="str">
        <f>TRIM(LEFT(Table1_2[[#This Row],[cleancommentsText]],24))</f>
        <v>Dear team
Good morning</v>
      </c>
      <c r="F11708" s="2">
        <v>41274</v>
      </c>
      <c r="G11708" s="2">
        <f>DATE(YEAR(Table1_2[[#This Row],[Date]]),MONTH(Table1_2[[#This Row],[Date]]),1)</f>
        <v>41244</v>
      </c>
      <c r="H117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09" spans="3:8" x14ac:dyDescent="0.25">
      <c r="C11709">
        <v>19476</v>
      </c>
      <c r="D11709" t="s">
        <v>16098</v>
      </c>
      <c r="E11709" t="str">
        <f>TRIM(LEFT(Table1_2[[#This Row],[cleancommentsText]],24))</f>
        <v>2013 04 27T04:12:28+0000</v>
      </c>
      <c r="F11709" s="2">
        <f>IFERROR(DATE(LEFT(Table1_2[[#This Row],[Timestamp]],4),MID(Table1_2[[#This Row],[Timestamp]],6,2),MID(Table1_2[[#This Row],[Timestamp]],9,2)), "")</f>
        <v>41391</v>
      </c>
      <c r="G11709" s="2">
        <f>DATE(YEAR(Table1_2[[#This Row],[Date]]),MONTH(Table1_2[[#This Row],[Date]]),1)</f>
        <v>41365</v>
      </c>
      <c r="H117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10" spans="3:8" x14ac:dyDescent="0.25">
      <c r="C11710">
        <v>19476</v>
      </c>
      <c r="D11710" t="s">
        <v>16099</v>
      </c>
      <c r="E11710" t="str">
        <f>TRIM(LEFT(Table1_2[[#This Row],[cleancommentsText]],24))</f>
        <v>2013 04 29T05:00:58+0000</v>
      </c>
      <c r="F11710" s="2">
        <f>IFERROR(DATE(LEFT(Table1_2[[#This Row],[Timestamp]],4),MID(Table1_2[[#This Row],[Timestamp]],6,2),MID(Table1_2[[#This Row],[Timestamp]],9,2)), "")</f>
        <v>41393</v>
      </c>
      <c r="G11710" s="2">
        <f>DATE(YEAR(Table1_2[[#This Row],[Date]]),MONTH(Table1_2[[#This Row],[Date]]),1)</f>
        <v>41365</v>
      </c>
      <c r="H117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11" spans="3:8" x14ac:dyDescent="0.25">
      <c r="C11711">
        <v>19479</v>
      </c>
      <c r="D11711" t="s">
        <v>16100</v>
      </c>
      <c r="E11711" t="str">
        <f>TRIM(LEFT(Table1_2[[#This Row],[cleancommentsText]],24))</f>
        <v>Absolutely</v>
      </c>
      <c r="F11711" s="2">
        <v>41274</v>
      </c>
      <c r="G11711" s="2">
        <f>DATE(YEAR(Table1_2[[#This Row],[Date]]),MONTH(Table1_2[[#This Row],[Date]]),1)</f>
        <v>41244</v>
      </c>
      <c r="H117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12" spans="3:8" x14ac:dyDescent="0.25">
      <c r="C11712">
        <v>19479</v>
      </c>
      <c r="D11712" t="s">
        <v>16101</v>
      </c>
      <c r="E11712" t="str">
        <f>TRIM(LEFT(Table1_2[[#This Row],[cleancommentsText]],24))</f>
        <v>2013 04 25T04:58:22+0000</v>
      </c>
      <c r="F11712" s="2">
        <f>IFERROR(DATE(LEFT(Table1_2[[#This Row],[Timestamp]],4),MID(Table1_2[[#This Row],[Timestamp]],6,2),MID(Table1_2[[#This Row],[Timestamp]],9,2)), "")</f>
        <v>41389</v>
      </c>
      <c r="G11712" s="2">
        <f>DATE(YEAR(Table1_2[[#This Row],[Date]]),MONTH(Table1_2[[#This Row],[Date]]),1)</f>
        <v>41365</v>
      </c>
      <c r="H117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13" spans="3:8" x14ac:dyDescent="0.25">
      <c r="C11713">
        <v>19479</v>
      </c>
      <c r="D11713" t="s">
        <v>16102</v>
      </c>
      <c r="E11713" t="str">
        <f>TRIM(LEFT(Table1_2[[#This Row],[cleancommentsText]],24))</f>
        <v>2013 04 25T06:15:06+0000</v>
      </c>
      <c r="F11713" s="2">
        <f>IFERROR(DATE(LEFT(Table1_2[[#This Row],[Timestamp]],4),MID(Table1_2[[#This Row],[Timestamp]],6,2),MID(Table1_2[[#This Row],[Timestamp]],9,2)), "")</f>
        <v>41389</v>
      </c>
      <c r="G11713" s="2">
        <f>DATE(YEAR(Table1_2[[#This Row],[Date]]),MONTH(Table1_2[[#This Row],[Date]]),1)</f>
        <v>41365</v>
      </c>
      <c r="H117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14" spans="3:8" x14ac:dyDescent="0.25">
      <c r="C11714">
        <v>19479</v>
      </c>
      <c r="D11714" t="s">
        <v>16103</v>
      </c>
      <c r="E11714" t="str">
        <f>TRIM(LEFT(Table1_2[[#This Row],[cleancommentsText]],24))</f>
        <v>2013 04 28T06:50:13+0000</v>
      </c>
      <c r="F11714" s="2">
        <f>IFERROR(DATE(LEFT(Table1_2[[#This Row],[Timestamp]],4),MID(Table1_2[[#This Row],[Timestamp]],6,2),MID(Table1_2[[#This Row],[Timestamp]],9,2)), "")</f>
        <v>41392</v>
      </c>
      <c r="G11714" s="2">
        <f>DATE(YEAR(Table1_2[[#This Row],[Date]]),MONTH(Table1_2[[#This Row],[Date]]),1)</f>
        <v>41365</v>
      </c>
      <c r="H117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15" spans="3:8" x14ac:dyDescent="0.25">
      <c r="C11715">
        <v>19479</v>
      </c>
      <c r="D11715" t="s">
        <v>16104</v>
      </c>
      <c r="E11715" t="str">
        <f>TRIM(LEFT(Table1_2[[#This Row],[cleancommentsText]],24))</f>
        <v>2013 04 28T08:13:54+0000</v>
      </c>
      <c r="F11715" s="2">
        <f>IFERROR(DATE(LEFT(Table1_2[[#This Row],[Timestamp]],4),MID(Table1_2[[#This Row],[Timestamp]],6,2),MID(Table1_2[[#This Row],[Timestamp]],9,2)), "")</f>
        <v>41392</v>
      </c>
      <c r="G11715" s="2">
        <f>DATE(YEAR(Table1_2[[#This Row],[Date]]),MONTH(Table1_2[[#This Row],[Date]]),1)</f>
        <v>41365</v>
      </c>
      <c r="H117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16" spans="3:8" x14ac:dyDescent="0.25">
      <c r="C11716">
        <v>19479</v>
      </c>
      <c r="D11716" t="s">
        <v>16105</v>
      </c>
      <c r="E11716" t="str">
        <f>TRIM(LEFT(Table1_2[[#This Row],[cleancommentsText]],24))</f>
        <v>2013 05 30T12:31:55+0000</v>
      </c>
      <c r="F11716" s="2">
        <f>IFERROR(DATE(LEFT(Table1_2[[#This Row],[Timestamp]],4),MID(Table1_2[[#This Row],[Timestamp]],6,2),MID(Table1_2[[#This Row],[Timestamp]],9,2)), "")</f>
        <v>41424</v>
      </c>
      <c r="G11716" s="2">
        <f>DATE(YEAR(Table1_2[[#This Row],[Date]]),MONTH(Table1_2[[#This Row],[Date]]),1)</f>
        <v>41395</v>
      </c>
      <c r="H117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17" spans="3:8" x14ac:dyDescent="0.25">
      <c r="C11717">
        <v>19480</v>
      </c>
      <c r="D11717" t="s">
        <v>16106</v>
      </c>
      <c r="E11717" t="str">
        <f>TRIM(LEFT(Table1_2[[#This Row],[cleancommentsText]],24))</f>
        <v>good info thank g</v>
      </c>
      <c r="F11717" s="2">
        <v>41274</v>
      </c>
      <c r="G11717" s="2">
        <f>DATE(YEAR(Table1_2[[#This Row],[Date]]),MONTH(Table1_2[[#This Row],[Date]]),1)</f>
        <v>41244</v>
      </c>
      <c r="H117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18" spans="3:8" x14ac:dyDescent="0.25">
      <c r="C11718">
        <v>19480</v>
      </c>
      <c r="D11718" t="s">
        <v>16107</v>
      </c>
      <c r="E11718" t="str">
        <f>TRIM(LEFT(Table1_2[[#This Row],[cleancommentsText]],24))</f>
        <v>2013 04 24T07:35:18+0000</v>
      </c>
      <c r="F11718" s="2">
        <f>IFERROR(DATE(LEFT(Table1_2[[#This Row],[Timestamp]],4),MID(Table1_2[[#This Row],[Timestamp]],6,2),MID(Table1_2[[#This Row],[Timestamp]],9,2)), "")</f>
        <v>41388</v>
      </c>
      <c r="G11718" s="2">
        <f>DATE(YEAR(Table1_2[[#This Row],[Date]]),MONTH(Table1_2[[#This Row],[Date]]),1)</f>
        <v>41365</v>
      </c>
      <c r="H117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19" spans="3:8" x14ac:dyDescent="0.25">
      <c r="C11719">
        <v>19480</v>
      </c>
      <c r="D11719" t="s">
        <v>16108</v>
      </c>
      <c r="E11719" t="str">
        <f>TRIM(LEFT(Table1_2[[#This Row],[cleancommentsText]],24))</f>
        <v>2013 04 24T08:02:38+0000</v>
      </c>
      <c r="F11719" s="2">
        <f>IFERROR(DATE(LEFT(Table1_2[[#This Row],[Timestamp]],4),MID(Table1_2[[#This Row],[Timestamp]],6,2),MID(Table1_2[[#This Row],[Timestamp]],9,2)), "")</f>
        <v>41388</v>
      </c>
      <c r="G11719" s="2">
        <f>DATE(YEAR(Table1_2[[#This Row],[Date]]),MONTH(Table1_2[[#This Row],[Date]]),1)</f>
        <v>41365</v>
      </c>
      <c r="H117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20" spans="3:8" x14ac:dyDescent="0.25">
      <c r="C11720">
        <v>19480</v>
      </c>
      <c r="D11720" t="s">
        <v>16109</v>
      </c>
      <c r="E11720" t="str">
        <f>TRIM(LEFT(Table1_2[[#This Row],[cleancommentsText]],24))</f>
        <v>2013 04 24T08:15:08+0000</v>
      </c>
      <c r="F11720" s="2">
        <f>IFERROR(DATE(LEFT(Table1_2[[#This Row],[Timestamp]],4),MID(Table1_2[[#This Row],[Timestamp]],6,2),MID(Table1_2[[#This Row],[Timestamp]],9,2)), "")</f>
        <v>41388</v>
      </c>
      <c r="G11720" s="2">
        <f>DATE(YEAR(Table1_2[[#This Row],[Date]]),MONTH(Table1_2[[#This Row],[Date]]),1)</f>
        <v>41365</v>
      </c>
      <c r="H117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21" spans="3:8" x14ac:dyDescent="0.25">
      <c r="C11721">
        <v>19480</v>
      </c>
      <c r="D11721" t="s">
        <v>16110</v>
      </c>
      <c r="E11721" t="str">
        <f>TRIM(LEFT(Table1_2[[#This Row],[cleancommentsText]],24))</f>
        <v>2013 04 24T09:31:41+0000</v>
      </c>
      <c r="F11721" s="2">
        <f>IFERROR(DATE(LEFT(Table1_2[[#This Row],[Timestamp]],4),MID(Table1_2[[#This Row],[Timestamp]],6,2),MID(Table1_2[[#This Row],[Timestamp]],9,2)), "")</f>
        <v>41388</v>
      </c>
      <c r="G11721" s="2">
        <f>DATE(YEAR(Table1_2[[#This Row],[Date]]),MONTH(Table1_2[[#This Row],[Date]]),1)</f>
        <v>41365</v>
      </c>
      <c r="H117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22" spans="3:8" x14ac:dyDescent="0.25">
      <c r="C11722">
        <v>19480</v>
      </c>
      <c r="D11722" t="s">
        <v>16111</v>
      </c>
      <c r="E11722" t="str">
        <f>TRIM(LEFT(Table1_2[[#This Row],[cleancommentsText]],24))</f>
        <v>2013 04 24T11:07:12+0000</v>
      </c>
      <c r="F11722" s="2">
        <f>IFERROR(DATE(LEFT(Table1_2[[#This Row],[Timestamp]],4),MID(Table1_2[[#This Row],[Timestamp]],6,2),MID(Table1_2[[#This Row],[Timestamp]],9,2)), "")</f>
        <v>41388</v>
      </c>
      <c r="G11722" s="2">
        <f>DATE(YEAR(Table1_2[[#This Row],[Date]]),MONTH(Table1_2[[#This Row],[Date]]),1)</f>
        <v>41365</v>
      </c>
      <c r="H117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23" spans="3:8" x14ac:dyDescent="0.25">
      <c r="C11723">
        <v>19480</v>
      </c>
      <c r="D11723" t="s">
        <v>16112</v>
      </c>
      <c r="E11723" t="str">
        <f>TRIM(LEFT(Table1_2[[#This Row],[cleancommentsText]],24))</f>
        <v>2013 04 24T14:53:04+0000</v>
      </c>
      <c r="F11723" s="2">
        <f>IFERROR(DATE(LEFT(Table1_2[[#This Row],[Timestamp]],4),MID(Table1_2[[#This Row],[Timestamp]],6,2),MID(Table1_2[[#This Row],[Timestamp]],9,2)), "")</f>
        <v>41388</v>
      </c>
      <c r="G11723" s="2">
        <f>DATE(YEAR(Table1_2[[#This Row],[Date]]),MONTH(Table1_2[[#This Row],[Date]]),1)</f>
        <v>41365</v>
      </c>
      <c r="H117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24" spans="3:8" x14ac:dyDescent="0.25">
      <c r="C11724">
        <v>19480</v>
      </c>
      <c r="D11724" t="s">
        <v>16113</v>
      </c>
      <c r="E11724" t="str">
        <f>TRIM(LEFT(Table1_2[[#This Row],[cleancommentsText]],24))</f>
        <v>2013 04 24T15:22:25+0000</v>
      </c>
      <c r="F11724" s="2">
        <f>IFERROR(DATE(LEFT(Table1_2[[#This Row],[Timestamp]],4),MID(Table1_2[[#This Row],[Timestamp]],6,2),MID(Table1_2[[#This Row],[Timestamp]],9,2)), "")</f>
        <v>41388</v>
      </c>
      <c r="G11724" s="2">
        <f>DATE(YEAR(Table1_2[[#This Row],[Date]]),MONTH(Table1_2[[#This Row],[Date]]),1)</f>
        <v>41365</v>
      </c>
      <c r="H117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25" spans="3:8" x14ac:dyDescent="0.25">
      <c r="C11725">
        <v>19480</v>
      </c>
      <c r="D11725" t="s">
        <v>16114</v>
      </c>
      <c r="E11725" t="str">
        <f>TRIM(LEFT(Table1_2[[#This Row],[cleancommentsText]],24))</f>
        <v>2013 04 28T06:50:44+0000</v>
      </c>
      <c r="F11725" s="2">
        <f>IFERROR(DATE(LEFT(Table1_2[[#This Row],[Timestamp]],4),MID(Table1_2[[#This Row],[Timestamp]],6,2),MID(Table1_2[[#This Row],[Timestamp]],9,2)), "")</f>
        <v>41392</v>
      </c>
      <c r="G11725" s="2">
        <f>DATE(YEAR(Table1_2[[#This Row],[Date]]),MONTH(Table1_2[[#This Row],[Date]]),1)</f>
        <v>41365</v>
      </c>
      <c r="H117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26" spans="3:8" x14ac:dyDescent="0.25">
      <c r="C11726">
        <v>19481</v>
      </c>
      <c r="D11726" t="s">
        <v>16115</v>
      </c>
      <c r="E11726" t="str">
        <f>TRIM(LEFT(Table1_2[[#This Row],[cleancommentsText]],24))</f>
        <v>@ what time this program</v>
      </c>
      <c r="F11726" s="2">
        <v>41274</v>
      </c>
      <c r="G11726" s="2">
        <f>DATE(YEAR(Table1_2[[#This Row],[Date]]),MONTH(Table1_2[[#This Row],[Date]]),1)</f>
        <v>41244</v>
      </c>
      <c r="H117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27" spans="3:8" x14ac:dyDescent="0.25">
      <c r="C11727">
        <v>19481</v>
      </c>
      <c r="D11727" t="s">
        <v>16116</v>
      </c>
      <c r="E11727" t="str">
        <f>TRIM(LEFT(Table1_2[[#This Row],[cleancommentsText]],24))</f>
        <v>2013 04 24T07:12:22+0000</v>
      </c>
      <c r="F11727" s="2">
        <f>IFERROR(DATE(LEFT(Table1_2[[#This Row],[Timestamp]],4),MID(Table1_2[[#This Row],[Timestamp]],6,2),MID(Table1_2[[#This Row],[Timestamp]],9,2)), "")</f>
        <v>41388</v>
      </c>
      <c r="G11727" s="2">
        <f>DATE(YEAR(Table1_2[[#This Row],[Date]]),MONTH(Table1_2[[#This Row],[Date]]),1)</f>
        <v>41365</v>
      </c>
      <c r="H117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28" spans="3:8" x14ac:dyDescent="0.25">
      <c r="C11728">
        <v>19481</v>
      </c>
      <c r="D11728" t="s">
        <v>16117</v>
      </c>
      <c r="E11728" t="str">
        <f>TRIM(LEFT(Table1_2[[#This Row],[cleancommentsText]],24))</f>
        <v>2013 04 24T07:</v>
      </c>
      <c r="F11728" s="2">
        <f>IFERROR(DATE(LEFT(Table1_2[[#This Row],[Timestamp]],4),MID(Table1_2[[#This Row],[Timestamp]],6,2),MID(Table1_2[[#This Row],[Timestamp]],9,2)), "")</f>
        <v>41388</v>
      </c>
      <c r="G11728" s="2">
        <f>DATE(YEAR(Table1_2[[#This Row],[Date]]),MONTH(Table1_2[[#This Row],[Date]]),1)</f>
        <v>41365</v>
      </c>
      <c r="H117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29" spans="3:8" x14ac:dyDescent="0.25">
      <c r="C11729">
        <v>19482</v>
      </c>
      <c r="D11729" t="s">
        <v>5315</v>
      </c>
      <c r="E11729" t="str">
        <f>TRIM(LEFT(Table1_2[[#This Row],[cleancommentsText]],24))</f>
        <v>No comment Text</v>
      </c>
      <c r="F11729" s="2">
        <v>41274</v>
      </c>
      <c r="G11729" s="2">
        <f>DATE(YEAR(Table1_2[[#This Row],[Date]]),MONTH(Table1_2[[#This Row],[Date]]),1)</f>
        <v>41244</v>
      </c>
      <c r="H117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30" spans="3:8" x14ac:dyDescent="0.25">
      <c r="C11730">
        <v>19483</v>
      </c>
      <c r="D11730" t="s">
        <v>16118</v>
      </c>
      <c r="E11730" t="str">
        <f>TRIM(LEFT(Table1_2[[#This Row],[cleancommentsText]],24))</f>
        <v>The indian system of par</v>
      </c>
      <c r="F11730" s="2">
        <v>41274</v>
      </c>
      <c r="G11730" s="2">
        <f>DATE(YEAR(Table1_2[[#This Row],[Date]]),MONTH(Table1_2[[#This Row],[Date]]),1)</f>
        <v>41244</v>
      </c>
      <c r="H117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31" spans="3:8" x14ac:dyDescent="0.25">
      <c r="C11731">
        <v>19483</v>
      </c>
      <c r="D11731" t="s">
        <v>16119</v>
      </c>
      <c r="E11731" t="str">
        <f>TRIM(LEFT(Table1_2[[#This Row],[cleancommentsText]],24))</f>
        <v>2013 04 24T05:11:24+0000</v>
      </c>
      <c r="F11731" s="2">
        <f>IFERROR(DATE(LEFT(Table1_2[[#This Row],[Timestamp]],4),MID(Table1_2[[#This Row],[Timestamp]],6,2),MID(Table1_2[[#This Row],[Timestamp]],9,2)), "")</f>
        <v>41388</v>
      </c>
      <c r="G11731" s="2">
        <f>DATE(YEAR(Table1_2[[#This Row],[Date]]),MONTH(Table1_2[[#This Row],[Date]]),1)</f>
        <v>41365</v>
      </c>
      <c r="H117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32" spans="3:8" x14ac:dyDescent="0.25">
      <c r="C11732">
        <v>19483</v>
      </c>
      <c r="D11732" t="s">
        <v>16120</v>
      </c>
      <c r="E11732" t="str">
        <f>TRIM(LEFT(Table1_2[[#This Row],[cleancommentsText]],24))</f>
        <v>2013 04 24T05:31:36+0000</v>
      </c>
      <c r="F11732" s="2">
        <f>IFERROR(DATE(LEFT(Table1_2[[#This Row],[Timestamp]],4),MID(Table1_2[[#This Row],[Timestamp]],6,2),MID(Table1_2[[#This Row],[Timestamp]],9,2)), "")</f>
        <v>41388</v>
      </c>
      <c r="G11732" s="2">
        <f>DATE(YEAR(Table1_2[[#This Row],[Date]]),MONTH(Table1_2[[#This Row],[Date]]),1)</f>
        <v>41365</v>
      </c>
      <c r="H117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33" spans="3:8" x14ac:dyDescent="0.25">
      <c r="C11733">
        <v>19483</v>
      </c>
      <c r="D11733" t="s">
        <v>16121</v>
      </c>
      <c r="E11733" t="str">
        <f>TRIM(LEFT(Table1_2[[#This Row],[cleancommentsText]],24))</f>
        <v>2013 04 24T06:43:41+0000</v>
      </c>
      <c r="F11733" s="2">
        <f>IFERROR(DATE(LEFT(Table1_2[[#This Row],[Timestamp]],4),MID(Table1_2[[#This Row],[Timestamp]],6,2),MID(Table1_2[[#This Row],[Timestamp]],9,2)), "")</f>
        <v>41388</v>
      </c>
      <c r="G11733" s="2">
        <f>DATE(YEAR(Table1_2[[#This Row],[Date]]),MONTH(Table1_2[[#This Row],[Date]]),1)</f>
        <v>41365</v>
      </c>
      <c r="H117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34" spans="3:8" x14ac:dyDescent="0.25">
      <c r="C11734">
        <v>19483</v>
      </c>
      <c r="D11734" t="s">
        <v>16122</v>
      </c>
      <c r="E11734" t="str">
        <f>TRIM(LEFT(Table1_2[[#This Row],[cleancommentsText]],24))</f>
        <v>2013 04 24T07:48:33+0000</v>
      </c>
      <c r="F11734" s="2">
        <f>IFERROR(DATE(LEFT(Table1_2[[#This Row],[Timestamp]],4),MID(Table1_2[[#This Row],[Timestamp]],6,2),MID(Table1_2[[#This Row],[Timestamp]],9,2)), "")</f>
        <v>41388</v>
      </c>
      <c r="G11734" s="2">
        <f>DATE(YEAR(Table1_2[[#This Row],[Date]]),MONTH(Table1_2[[#This Row],[Date]]),1)</f>
        <v>41365</v>
      </c>
      <c r="H117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35" spans="3:8" x14ac:dyDescent="0.25">
      <c r="C11735">
        <v>19483</v>
      </c>
      <c r="D11735" t="s">
        <v>16123</v>
      </c>
      <c r="E11735" t="str">
        <f>TRIM(LEFT(Table1_2[[#This Row],[cleancommentsText]],24))</f>
        <v>2013 04 24T07:58:05+0000</v>
      </c>
      <c r="F11735" s="2">
        <f>IFERROR(DATE(LEFT(Table1_2[[#This Row],[Timestamp]],4),MID(Table1_2[[#This Row],[Timestamp]],6,2),MID(Table1_2[[#This Row],[Timestamp]],9,2)), "")</f>
        <v>41388</v>
      </c>
      <c r="G11735" s="2">
        <f>DATE(YEAR(Table1_2[[#This Row],[Date]]),MONTH(Table1_2[[#This Row],[Date]]),1)</f>
        <v>41365</v>
      </c>
      <c r="H117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36" spans="3:8" x14ac:dyDescent="0.25">
      <c r="C11736">
        <v>19483</v>
      </c>
      <c r="D11736" t="s">
        <v>16124</v>
      </c>
      <c r="E11736" t="str">
        <f>TRIM(LEFT(Table1_2[[#This Row],[cleancommentsText]],24))</f>
        <v>2013 04 24T08:16:35+0000</v>
      </c>
      <c r="F11736" s="2">
        <f>IFERROR(DATE(LEFT(Table1_2[[#This Row],[Timestamp]],4),MID(Table1_2[[#This Row],[Timestamp]],6,2),MID(Table1_2[[#This Row],[Timestamp]],9,2)), "")</f>
        <v>41388</v>
      </c>
      <c r="G11736" s="2">
        <f>DATE(YEAR(Table1_2[[#This Row],[Date]]),MONTH(Table1_2[[#This Row],[Date]]),1)</f>
        <v>41365</v>
      </c>
      <c r="H117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37" spans="3:8" x14ac:dyDescent="0.25">
      <c r="C11737">
        <v>19483</v>
      </c>
      <c r="D11737" t="s">
        <v>16125</v>
      </c>
      <c r="E11737" t="str">
        <f>TRIM(LEFT(Table1_2[[#This Row],[cleancommentsText]],24))</f>
        <v>2013 04 24T16:40:25+0000</v>
      </c>
      <c r="F11737" s="2">
        <f>IFERROR(DATE(LEFT(Table1_2[[#This Row],[Timestamp]],4),MID(Table1_2[[#This Row],[Timestamp]],6,2),MID(Table1_2[[#This Row],[Timestamp]],9,2)), "")</f>
        <v>41388</v>
      </c>
      <c r="G11737" s="2">
        <f>DATE(YEAR(Table1_2[[#This Row],[Date]]),MONTH(Table1_2[[#This Row],[Date]]),1)</f>
        <v>41365</v>
      </c>
      <c r="H117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38" spans="3:8" x14ac:dyDescent="0.25">
      <c r="C11738">
        <v>19483</v>
      </c>
      <c r="D11738" t="s">
        <v>16126</v>
      </c>
      <c r="E11738" t="str">
        <f>TRIM(LEFT(Table1_2[[#This Row],[cleancommentsText]],24))</f>
        <v>2013 04 28T04:31:38+0000</v>
      </c>
      <c r="F11738" s="2">
        <f>IFERROR(DATE(LEFT(Table1_2[[#This Row],[Timestamp]],4),MID(Table1_2[[#This Row],[Timestamp]],6,2),MID(Table1_2[[#This Row],[Timestamp]],9,2)), "")</f>
        <v>41392</v>
      </c>
      <c r="G11738" s="2">
        <f>DATE(YEAR(Table1_2[[#This Row],[Date]]),MONTH(Table1_2[[#This Row],[Date]]),1)</f>
        <v>41365</v>
      </c>
      <c r="H117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39" spans="3:8" x14ac:dyDescent="0.25">
      <c r="C11739">
        <v>19486</v>
      </c>
      <c r="D11739" t="s">
        <v>16127</v>
      </c>
      <c r="E11739" t="str">
        <f>TRIM(LEFT(Table1_2[[#This Row],[cleancommentsText]],24))</f>
        <v>cab companies please as</v>
      </c>
      <c r="F11739" s="2">
        <v>41274</v>
      </c>
      <c r="G11739" s="2">
        <f>DATE(YEAR(Table1_2[[#This Row],[Date]]),MONTH(Table1_2[[#This Row],[Date]]),1)</f>
        <v>41244</v>
      </c>
      <c r="H117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40" spans="3:8" x14ac:dyDescent="0.25">
      <c r="C11740">
        <v>19486</v>
      </c>
      <c r="D11740" t="s">
        <v>16128</v>
      </c>
      <c r="E11740" t="str">
        <f>TRIM(LEFT(Table1_2[[#This Row],[cleancommentsText]],24))</f>
        <v>2013 04 23T10:58:26+0000</v>
      </c>
      <c r="F11740" s="2">
        <f>IFERROR(DATE(LEFT(Table1_2[[#This Row],[Timestamp]],4),MID(Table1_2[[#This Row],[Timestamp]],6,2),MID(Table1_2[[#This Row],[Timestamp]],9,2)), "")</f>
        <v>41387</v>
      </c>
      <c r="G11740" s="2">
        <f>DATE(YEAR(Table1_2[[#This Row],[Date]]),MONTH(Table1_2[[#This Row],[Date]]),1)</f>
        <v>41365</v>
      </c>
      <c r="H117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41" spans="3:8" x14ac:dyDescent="0.25">
      <c r="C11741">
        <v>19486</v>
      </c>
      <c r="D11741" t="s">
        <v>16129</v>
      </c>
      <c r="E11741" t="str">
        <f>TRIM(LEFT(Table1_2[[#This Row],[cleancommentsText]],24))</f>
        <v>2013 04 23T11:00:51+0000</v>
      </c>
      <c r="F11741" s="2">
        <f>IFERROR(DATE(LEFT(Table1_2[[#This Row],[Timestamp]],4),MID(Table1_2[[#This Row],[Timestamp]],6,2),MID(Table1_2[[#This Row],[Timestamp]],9,2)), "")</f>
        <v>41387</v>
      </c>
      <c r="G11741" s="2">
        <f>DATE(YEAR(Table1_2[[#This Row],[Date]]),MONTH(Table1_2[[#This Row],[Date]]),1)</f>
        <v>41365</v>
      </c>
      <c r="H117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42" spans="3:8" x14ac:dyDescent="0.25">
      <c r="C11742">
        <v>19486</v>
      </c>
      <c r="D11742" t="s">
        <v>16130</v>
      </c>
      <c r="E11742" t="str">
        <f>TRIM(LEFT(Table1_2[[#This Row],[cleancommentsText]],24))</f>
        <v>2013 04 23T11:12:52+0000</v>
      </c>
      <c r="F11742" s="2">
        <f>IFERROR(DATE(LEFT(Table1_2[[#This Row],[Timestamp]],4),MID(Table1_2[[#This Row],[Timestamp]],6,2),MID(Table1_2[[#This Row],[Timestamp]],9,2)), "")</f>
        <v>41387</v>
      </c>
      <c r="G11742" s="2">
        <f>DATE(YEAR(Table1_2[[#This Row],[Date]]),MONTH(Table1_2[[#This Row],[Date]]),1)</f>
        <v>41365</v>
      </c>
      <c r="H117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43" spans="3:8" x14ac:dyDescent="0.25">
      <c r="C11743">
        <v>19486</v>
      </c>
      <c r="D11743" t="s">
        <v>16131</v>
      </c>
      <c r="E11743" t="str">
        <f>TRIM(LEFT(Table1_2[[#This Row],[cleancommentsText]],24))</f>
        <v>2013 04 23T12:54:41+0000</v>
      </c>
      <c r="F11743" s="2">
        <f>IFERROR(DATE(LEFT(Table1_2[[#This Row],[Timestamp]],4),MID(Table1_2[[#This Row],[Timestamp]],6,2),MID(Table1_2[[#This Row],[Timestamp]],9,2)), "")</f>
        <v>41387</v>
      </c>
      <c r="G11743" s="2">
        <f>DATE(YEAR(Table1_2[[#This Row],[Date]]),MONTH(Table1_2[[#This Row],[Date]]),1)</f>
        <v>41365</v>
      </c>
      <c r="H117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44" spans="3:8" x14ac:dyDescent="0.25">
      <c r="C11744">
        <v>19487</v>
      </c>
      <c r="D11744" t="s">
        <v>16132</v>
      </c>
      <c r="E11744" t="str">
        <f>TRIM(LEFT(Table1_2[[#This Row],[cleancommentsText]],24))</f>
        <v>hrudaya poorvaka dhanyav</v>
      </c>
      <c r="F11744" s="2">
        <v>41274</v>
      </c>
      <c r="G11744" s="2">
        <f>DATE(YEAR(Table1_2[[#This Row],[Date]]),MONTH(Table1_2[[#This Row],[Date]]),1)</f>
        <v>41244</v>
      </c>
      <c r="H117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45" spans="3:8" x14ac:dyDescent="0.25">
      <c r="C11745">
        <v>19487</v>
      </c>
      <c r="D11745" t="s">
        <v>16133</v>
      </c>
      <c r="E11745" t="str">
        <f>TRIM(LEFT(Table1_2[[#This Row],[cleancommentsText]],24))</f>
        <v>2013 04 22T12:32:20+0000</v>
      </c>
      <c r="F11745" s="2">
        <f>IFERROR(DATE(LEFT(Table1_2[[#This Row],[Timestamp]],4),MID(Table1_2[[#This Row],[Timestamp]],6,2),MID(Table1_2[[#This Row],[Timestamp]],9,2)), "")</f>
        <v>41386</v>
      </c>
      <c r="G11745" s="2">
        <f>DATE(YEAR(Table1_2[[#This Row],[Date]]),MONTH(Table1_2[[#This Row],[Date]]),1)</f>
        <v>41365</v>
      </c>
      <c r="H117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46" spans="3:8" x14ac:dyDescent="0.25">
      <c r="C11746">
        <v>19487</v>
      </c>
      <c r="D11746" t="s">
        <v>16134</v>
      </c>
      <c r="E11746" t="str">
        <f>TRIM(LEFT(Table1_2[[#This Row],[cleancommentsText]],24))</f>
        <v>2013 04 22T12:33:08+0000</v>
      </c>
      <c r="F11746" s="2">
        <f>IFERROR(DATE(LEFT(Table1_2[[#This Row],[Timestamp]],4),MID(Table1_2[[#This Row],[Timestamp]],6,2),MID(Table1_2[[#This Row],[Timestamp]],9,2)), "")</f>
        <v>41386</v>
      </c>
      <c r="G11746" s="2">
        <f>DATE(YEAR(Table1_2[[#This Row],[Date]]),MONTH(Table1_2[[#This Row],[Date]]),1)</f>
        <v>41365</v>
      </c>
      <c r="H117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47" spans="3:8" x14ac:dyDescent="0.25">
      <c r="C11747">
        <v>19487</v>
      </c>
      <c r="D11747" t="s">
        <v>16135</v>
      </c>
      <c r="E11747" t="str">
        <f>TRIM(LEFT(Table1_2[[#This Row],[cleancommentsText]],24))</f>
        <v>2013 04 22T12:40:44+0000</v>
      </c>
      <c r="F11747" s="2">
        <f>IFERROR(DATE(LEFT(Table1_2[[#This Row],[Timestamp]],4),MID(Table1_2[[#This Row],[Timestamp]],6,2),MID(Table1_2[[#This Row],[Timestamp]],9,2)), "")</f>
        <v>41386</v>
      </c>
      <c r="G11747" s="2">
        <f>DATE(YEAR(Table1_2[[#This Row],[Date]]),MONTH(Table1_2[[#This Row],[Date]]),1)</f>
        <v>41365</v>
      </c>
      <c r="H117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48" spans="3:8" x14ac:dyDescent="0.25">
      <c r="C11748">
        <v>19487</v>
      </c>
      <c r="D11748" t="s">
        <v>16136</v>
      </c>
      <c r="E11748" t="str">
        <f>TRIM(LEFT(Table1_2[[#This Row],[cleancommentsText]],24))</f>
        <v>2013 04 22T12:41:09+0000</v>
      </c>
      <c r="F11748" s="2">
        <f>IFERROR(DATE(LEFT(Table1_2[[#This Row],[Timestamp]],4),MID(Table1_2[[#This Row],[Timestamp]],6,2),MID(Table1_2[[#This Row],[Timestamp]],9,2)), "")</f>
        <v>41386</v>
      </c>
      <c r="G11748" s="2">
        <f>DATE(YEAR(Table1_2[[#This Row],[Date]]),MONTH(Table1_2[[#This Row],[Date]]),1)</f>
        <v>41365</v>
      </c>
      <c r="H117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49" spans="3:8" x14ac:dyDescent="0.25">
      <c r="C11749">
        <v>19487</v>
      </c>
      <c r="D11749" t="s">
        <v>16137</v>
      </c>
      <c r="E11749" t="str">
        <f>TRIM(LEFT(Table1_2[[#This Row],[cleancommentsText]],24))</f>
        <v>2013 04 22T12:41:50+0000</v>
      </c>
      <c r="F11749" s="2">
        <f>IFERROR(DATE(LEFT(Table1_2[[#This Row],[Timestamp]],4),MID(Table1_2[[#This Row],[Timestamp]],6,2),MID(Table1_2[[#This Row],[Timestamp]],9,2)), "")</f>
        <v>41386</v>
      </c>
      <c r="G11749" s="2">
        <f>DATE(YEAR(Table1_2[[#This Row],[Date]]),MONTH(Table1_2[[#This Row],[Date]]),1)</f>
        <v>41365</v>
      </c>
      <c r="H117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50" spans="3:8" x14ac:dyDescent="0.25">
      <c r="C11750">
        <v>19487</v>
      </c>
      <c r="D11750" t="s">
        <v>16138</v>
      </c>
      <c r="E11750" t="str">
        <f>TRIM(LEFT(Table1_2[[#This Row],[cleancommentsText]],24))</f>
        <v>2013 04 22T12:46:52+0000</v>
      </c>
      <c r="F11750" s="2">
        <f>IFERROR(DATE(LEFT(Table1_2[[#This Row],[Timestamp]],4),MID(Table1_2[[#This Row],[Timestamp]],6,2),MID(Table1_2[[#This Row],[Timestamp]],9,2)), "")</f>
        <v>41386</v>
      </c>
      <c r="G11750" s="2">
        <f>DATE(YEAR(Table1_2[[#This Row],[Date]]),MONTH(Table1_2[[#This Row],[Date]]),1)</f>
        <v>41365</v>
      </c>
      <c r="H117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51" spans="3:8" x14ac:dyDescent="0.25">
      <c r="C11751">
        <v>19487</v>
      </c>
      <c r="D11751" t="s">
        <v>16139</v>
      </c>
      <c r="E11751" t="str">
        <f>TRIM(LEFT(Table1_2[[#This Row],[cleancommentsText]],24))</f>
        <v>2013 04 23T14:01:18+0000</v>
      </c>
      <c r="F11751" s="2">
        <f>IFERROR(DATE(LEFT(Table1_2[[#This Row],[Timestamp]],4),MID(Table1_2[[#This Row],[Timestamp]],6,2),MID(Table1_2[[#This Row],[Timestamp]],9,2)), "")</f>
        <v>41387</v>
      </c>
      <c r="G11751" s="2">
        <f>DATE(YEAR(Table1_2[[#This Row],[Date]]),MONTH(Table1_2[[#This Row],[Date]]),1)</f>
        <v>41365</v>
      </c>
      <c r="H117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52" spans="3:8" x14ac:dyDescent="0.25">
      <c r="C11752">
        <v>19488</v>
      </c>
      <c r="D11752" t="s">
        <v>5315</v>
      </c>
      <c r="E11752" t="str">
        <f>TRIM(LEFT(Table1_2[[#This Row],[cleancommentsText]],24))</f>
        <v>No comment Text</v>
      </c>
      <c r="F11752" s="2">
        <v>41274</v>
      </c>
      <c r="G11752" s="2">
        <f>DATE(YEAR(Table1_2[[#This Row],[Date]]),MONTH(Table1_2[[#This Row],[Date]]),1)</f>
        <v>41244</v>
      </c>
      <c r="H117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53" spans="3:8" x14ac:dyDescent="0.25">
      <c r="C11753">
        <v>19489</v>
      </c>
      <c r="D11753" t="s">
        <v>5315</v>
      </c>
      <c r="E11753" t="str">
        <f>TRIM(LEFT(Table1_2[[#This Row],[cleancommentsText]],24))</f>
        <v>No comment Text</v>
      </c>
      <c r="F11753" s="2">
        <v>41274</v>
      </c>
      <c r="G11753" s="2">
        <f>DATE(YEAR(Table1_2[[#This Row],[Date]]),MONTH(Table1_2[[#This Row],[Date]]),1)</f>
        <v>41244</v>
      </c>
      <c r="H117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54" spans="3:8" x14ac:dyDescent="0.25">
      <c r="C11754">
        <v>19490</v>
      </c>
      <c r="D11754" t="s">
        <v>5315</v>
      </c>
      <c r="E11754" t="str">
        <f>TRIM(LEFT(Table1_2[[#This Row],[cleancommentsText]],24))</f>
        <v>No comment Text</v>
      </c>
      <c r="F11754" s="2">
        <v>41274</v>
      </c>
      <c r="G11754" s="2">
        <f>DATE(YEAR(Table1_2[[#This Row],[Date]]),MONTH(Table1_2[[#This Row],[Date]]),1)</f>
        <v>41244</v>
      </c>
      <c r="H117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55" spans="3:8" x14ac:dyDescent="0.25">
      <c r="C11755">
        <v>19492</v>
      </c>
      <c r="D11755" t="s">
        <v>16140</v>
      </c>
      <c r="E11755" t="str">
        <f>TRIM(LEFT(Table1_2[[#This Row],[cleancommentsText]],24))</f>
        <v>Root illa sir Adu rout</v>
      </c>
      <c r="F11755" s="2">
        <v>41274</v>
      </c>
      <c r="G11755" s="2">
        <f>DATE(YEAR(Table1_2[[#This Row],[Date]]),MONTH(Table1_2[[#This Row],[Date]]),1)</f>
        <v>41244</v>
      </c>
      <c r="H117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56" spans="3:8" x14ac:dyDescent="0.25">
      <c r="C11756">
        <v>19492</v>
      </c>
      <c r="D11756" t="s">
        <v>16141</v>
      </c>
      <c r="E11756" t="str">
        <f>TRIM(LEFT(Table1_2[[#This Row],[cleancommentsText]],24))</f>
        <v>2013 04 22T04:54:42+0000</v>
      </c>
      <c r="F11756" s="2">
        <f>IFERROR(DATE(LEFT(Table1_2[[#This Row],[Timestamp]],4),MID(Table1_2[[#This Row],[Timestamp]],6,2),MID(Table1_2[[#This Row],[Timestamp]],9,2)), "")</f>
        <v>41386</v>
      </c>
      <c r="G11756" s="2">
        <f>DATE(YEAR(Table1_2[[#This Row],[Date]]),MONTH(Table1_2[[#This Row],[Date]]),1)</f>
        <v>41365</v>
      </c>
      <c r="H117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57" spans="3:8" x14ac:dyDescent="0.25">
      <c r="C11757">
        <v>19492</v>
      </c>
      <c r="D11757" t="s">
        <v>16142</v>
      </c>
      <c r="E11757" t="str">
        <f>TRIM(LEFT(Table1_2[[#This Row],[cleancommentsText]],24))</f>
        <v>2013 04 22T04:56:52+0000</v>
      </c>
      <c r="F11757" s="2">
        <f>IFERROR(DATE(LEFT(Table1_2[[#This Row],[Timestamp]],4),MID(Table1_2[[#This Row],[Timestamp]],6,2),MID(Table1_2[[#This Row],[Timestamp]],9,2)), "")</f>
        <v>41386</v>
      </c>
      <c r="G11757" s="2">
        <f>DATE(YEAR(Table1_2[[#This Row],[Date]]),MONTH(Table1_2[[#This Row],[Date]]),1)</f>
        <v>41365</v>
      </c>
      <c r="H117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58" spans="3:8" x14ac:dyDescent="0.25">
      <c r="C11758">
        <v>19492</v>
      </c>
      <c r="D11758" t="s">
        <v>16143</v>
      </c>
      <c r="E11758" t="str">
        <f>TRIM(LEFT(Table1_2[[#This Row],[cleancommentsText]],24))</f>
        <v>2013 04 22T11:14:51+0000</v>
      </c>
      <c r="F11758" s="2">
        <f>IFERROR(DATE(LEFT(Table1_2[[#This Row],[Timestamp]],4),MID(Table1_2[[#This Row],[Timestamp]],6,2),MID(Table1_2[[#This Row],[Timestamp]],9,2)), "")</f>
        <v>41386</v>
      </c>
      <c r="G11758" s="2">
        <f>DATE(YEAR(Table1_2[[#This Row],[Date]]),MONTH(Table1_2[[#This Row],[Date]]),1)</f>
        <v>41365</v>
      </c>
      <c r="H117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59" spans="3:8" x14ac:dyDescent="0.25">
      <c r="C11759">
        <v>19494</v>
      </c>
      <c r="D11759" t="s">
        <v>16144</v>
      </c>
      <c r="E11759" t="str">
        <f>TRIM(LEFT(Table1_2[[#This Row],[cleancommentsText]],24))</f>
        <v>The Laggere Main Road wa</v>
      </c>
      <c r="F11759" s="2">
        <v>41274</v>
      </c>
      <c r="G11759" s="2">
        <f>DATE(YEAR(Table1_2[[#This Row],[Date]]),MONTH(Table1_2[[#This Row],[Date]]),1)</f>
        <v>41244</v>
      </c>
      <c r="H117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60" spans="3:8" x14ac:dyDescent="0.25">
      <c r="C11760">
        <v>19494</v>
      </c>
      <c r="D11760" t="s">
        <v>16145</v>
      </c>
      <c r="E11760" t="str">
        <f>TRIM(LEFT(Table1_2[[#This Row],[cleancommentsText]],24))</f>
        <v>2013 04 21T08:20:07+0000</v>
      </c>
      <c r="F11760" s="2">
        <f>IFERROR(DATE(LEFT(Table1_2[[#This Row],[Timestamp]],4),MID(Table1_2[[#This Row],[Timestamp]],6,2),MID(Table1_2[[#This Row],[Timestamp]],9,2)), "")</f>
        <v>41385</v>
      </c>
      <c r="G11760" s="2">
        <f>DATE(YEAR(Table1_2[[#This Row],[Date]]),MONTH(Table1_2[[#This Row],[Date]]),1)</f>
        <v>41365</v>
      </c>
      <c r="H117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61" spans="3:8" x14ac:dyDescent="0.25">
      <c r="C11761">
        <v>19494</v>
      </c>
      <c r="D11761" t="s">
        <v>16146</v>
      </c>
      <c r="E11761" t="str">
        <f>TRIM(LEFT(Table1_2[[#This Row],[cleancommentsText]],24))</f>
        <v>2013 04 21T08:21:45+0000</v>
      </c>
      <c r="F11761" s="2">
        <f>IFERROR(DATE(LEFT(Table1_2[[#This Row],[Timestamp]],4),MID(Table1_2[[#This Row],[Timestamp]],6,2),MID(Table1_2[[#This Row],[Timestamp]],9,2)), "")</f>
        <v>41385</v>
      </c>
      <c r="G11761" s="2">
        <f>DATE(YEAR(Table1_2[[#This Row],[Date]]),MONTH(Table1_2[[#This Row],[Date]]),1)</f>
        <v>41365</v>
      </c>
      <c r="H117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62" spans="3:8" x14ac:dyDescent="0.25">
      <c r="C11762">
        <v>19495</v>
      </c>
      <c r="D11762" t="s">
        <v>16147</v>
      </c>
      <c r="E11762" t="str">
        <f>TRIM(LEFT(Table1_2[[#This Row],[cleancommentsText]],24))</f>
        <v>destination BSK 3rd stag</v>
      </c>
      <c r="F11762" s="2">
        <v>41274</v>
      </c>
      <c r="G11762" s="2">
        <f>DATE(YEAR(Table1_2[[#This Row],[Date]]),MONTH(Table1_2[[#This Row],[Date]]),1)</f>
        <v>41244</v>
      </c>
      <c r="H117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63" spans="3:8" x14ac:dyDescent="0.25">
      <c r="C11763">
        <v>19495</v>
      </c>
      <c r="D11763" t="s">
        <v>16148</v>
      </c>
      <c r="E11763" t="str">
        <f>TRIM(LEFT(Table1_2[[#This Row],[cleancommentsText]],24))</f>
        <v>2013 04 21T19:11:31+0000</v>
      </c>
      <c r="F11763" s="2">
        <f>IFERROR(DATE(LEFT(Table1_2[[#This Row],[Timestamp]],4),MID(Table1_2[[#This Row],[Timestamp]],6,2),MID(Table1_2[[#This Row],[Timestamp]],9,2)), "")</f>
        <v>41385</v>
      </c>
      <c r="G11763" s="2">
        <f>DATE(YEAR(Table1_2[[#This Row],[Date]]),MONTH(Table1_2[[#This Row],[Date]]),1)</f>
        <v>41365</v>
      </c>
      <c r="H117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64" spans="3:8" x14ac:dyDescent="0.25">
      <c r="C11764">
        <v>19496</v>
      </c>
      <c r="D11764" t="s">
        <v>5315</v>
      </c>
      <c r="E11764" t="str">
        <f>TRIM(LEFT(Table1_2[[#This Row],[cleancommentsText]],24))</f>
        <v>No comment Text</v>
      </c>
      <c r="F11764" s="2">
        <v>41274</v>
      </c>
      <c r="G11764" s="2">
        <f>DATE(YEAR(Table1_2[[#This Row],[Date]]),MONTH(Table1_2[[#This Row],[Date]]),1)</f>
        <v>41244</v>
      </c>
      <c r="H117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65" spans="3:8" x14ac:dyDescent="0.25">
      <c r="C11765">
        <v>19497</v>
      </c>
      <c r="D11765" t="s">
        <v>5315</v>
      </c>
      <c r="E11765" t="str">
        <f>TRIM(LEFT(Table1_2[[#This Row],[cleancommentsText]],24))</f>
        <v>No comment Text</v>
      </c>
      <c r="F11765" s="2">
        <v>41274</v>
      </c>
      <c r="G11765" s="2">
        <f>DATE(YEAR(Table1_2[[#This Row],[Date]]),MONTH(Table1_2[[#This Row],[Date]]),1)</f>
        <v>41244</v>
      </c>
      <c r="H117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66" spans="3:8" x14ac:dyDescent="0.25">
      <c r="C11766">
        <v>19498</v>
      </c>
      <c r="D11766" t="s">
        <v>5315</v>
      </c>
      <c r="E11766" t="str">
        <f>TRIM(LEFT(Table1_2[[#This Row],[cleancommentsText]],24))</f>
        <v>No comment Text</v>
      </c>
      <c r="F11766" s="2">
        <v>41274</v>
      </c>
      <c r="G11766" s="2">
        <f>DATE(YEAR(Table1_2[[#This Row],[Date]]),MONTH(Table1_2[[#This Row],[Date]]),1)</f>
        <v>41244</v>
      </c>
      <c r="H117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67" spans="3:8" x14ac:dyDescent="0.25">
      <c r="C11767">
        <v>19499</v>
      </c>
      <c r="D11767" t="s">
        <v>16149</v>
      </c>
      <c r="E11767" t="str">
        <f>TRIM(LEFT(Table1_2[[#This Row],[cleancommentsText]],24))</f>
        <v>The arrangement at BMTC</v>
      </c>
      <c r="F11767" s="2">
        <v>41274</v>
      </c>
      <c r="G11767" s="2">
        <f>DATE(YEAR(Table1_2[[#This Row],[Date]]),MONTH(Table1_2[[#This Row],[Date]]),1)</f>
        <v>41244</v>
      </c>
      <c r="H117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68" spans="3:8" x14ac:dyDescent="0.25">
      <c r="C11768">
        <v>19499</v>
      </c>
      <c r="D11768" t="s">
        <v>16150</v>
      </c>
      <c r="E11768" t="str">
        <f>TRIM(LEFT(Table1_2[[#This Row],[cleancommentsText]],24))</f>
        <v>2013 04 20T19:24:40+0000</v>
      </c>
      <c r="F11768" s="2">
        <f>IFERROR(DATE(LEFT(Table1_2[[#This Row],[Timestamp]],4),MID(Table1_2[[#This Row],[Timestamp]],6,2),MID(Table1_2[[#This Row],[Timestamp]],9,2)), "")</f>
        <v>41384</v>
      </c>
      <c r="G11768" s="2">
        <f>DATE(YEAR(Table1_2[[#This Row],[Date]]),MONTH(Table1_2[[#This Row],[Date]]),1)</f>
        <v>41365</v>
      </c>
      <c r="H117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69" spans="3:8" x14ac:dyDescent="0.25">
      <c r="C11769">
        <v>19500</v>
      </c>
      <c r="D11769" t="s">
        <v>16151</v>
      </c>
      <c r="E11769" t="str">
        <f>TRIM(LEFT(Table1_2[[#This Row],[cleancommentsText]],24))</f>
        <v>Shubodaya nimagella</v>
      </c>
      <c r="F11769" s="2">
        <v>41274</v>
      </c>
      <c r="G11769" s="2">
        <f>DATE(YEAR(Table1_2[[#This Row],[Date]]),MONTH(Table1_2[[#This Row],[Date]]),1)</f>
        <v>41244</v>
      </c>
      <c r="H117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70" spans="3:8" x14ac:dyDescent="0.25">
      <c r="C11770">
        <v>19500</v>
      </c>
      <c r="D11770" t="s">
        <v>16152</v>
      </c>
      <c r="E11770" t="str">
        <f>TRIM(LEFT(Table1_2[[#This Row],[cleancommentsText]],24))</f>
        <v>2013 04 20T02:42:32+0000</v>
      </c>
      <c r="F11770" s="2">
        <f>IFERROR(DATE(LEFT(Table1_2[[#This Row],[Timestamp]],4),MID(Table1_2[[#This Row],[Timestamp]],6,2),MID(Table1_2[[#This Row],[Timestamp]],9,2)), "")</f>
        <v>41384</v>
      </c>
      <c r="G11770" s="2">
        <f>DATE(YEAR(Table1_2[[#This Row],[Date]]),MONTH(Table1_2[[#This Row],[Date]]),1)</f>
        <v>41365</v>
      </c>
      <c r="H117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71" spans="3:8" x14ac:dyDescent="0.25">
      <c r="C11771">
        <v>19500</v>
      </c>
      <c r="D11771" t="s">
        <v>16153</v>
      </c>
      <c r="E11771" t="str">
        <f>TRIM(LEFT(Table1_2[[#This Row],[cleancommentsText]],24))</f>
        <v>2013 04 20T03:00:26+0000</v>
      </c>
      <c r="F11771" s="2">
        <f>IFERROR(DATE(LEFT(Table1_2[[#This Row],[Timestamp]],4),MID(Table1_2[[#This Row],[Timestamp]],6,2),MID(Table1_2[[#This Row],[Timestamp]],9,2)), "")</f>
        <v>41384</v>
      </c>
      <c r="G11771" s="2">
        <f>DATE(YEAR(Table1_2[[#This Row],[Date]]),MONTH(Table1_2[[#This Row],[Date]]),1)</f>
        <v>41365</v>
      </c>
      <c r="H117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72" spans="3:8" x14ac:dyDescent="0.25">
      <c r="C11772">
        <v>19500</v>
      </c>
      <c r="D11772" t="s">
        <v>16154</v>
      </c>
      <c r="E11772" t="str">
        <f>TRIM(LEFT(Table1_2[[#This Row],[cleancommentsText]],24))</f>
        <v>2013 04 20T04:04:37+0000</v>
      </c>
      <c r="F11772" s="2">
        <f>IFERROR(DATE(LEFT(Table1_2[[#This Row],[Timestamp]],4),MID(Table1_2[[#This Row],[Timestamp]],6,2),MID(Table1_2[[#This Row],[Timestamp]],9,2)), "")</f>
        <v>41384</v>
      </c>
      <c r="G11772" s="2">
        <f>DATE(YEAR(Table1_2[[#This Row],[Date]]),MONTH(Table1_2[[#This Row],[Date]]),1)</f>
        <v>41365</v>
      </c>
      <c r="H117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73" spans="3:8" x14ac:dyDescent="0.25">
      <c r="C11773">
        <v>19500</v>
      </c>
      <c r="D11773" t="s">
        <v>16155</v>
      </c>
      <c r="E11773" t="str">
        <f>TRIM(LEFT(Table1_2[[#This Row],[cleancommentsText]],24))</f>
        <v>2013 04 20T04:05:42+0000</v>
      </c>
      <c r="F11773" s="2">
        <f>IFERROR(DATE(LEFT(Table1_2[[#This Row],[Timestamp]],4),MID(Table1_2[[#This Row],[Timestamp]],6,2),MID(Table1_2[[#This Row],[Timestamp]],9,2)), "")</f>
        <v>41384</v>
      </c>
      <c r="G11773" s="2">
        <f>DATE(YEAR(Table1_2[[#This Row],[Date]]),MONTH(Table1_2[[#This Row],[Date]]),1)</f>
        <v>41365</v>
      </c>
      <c r="H117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74" spans="3:8" x14ac:dyDescent="0.25">
      <c r="C11774">
        <v>19500</v>
      </c>
      <c r="D11774" t="s">
        <v>16156</v>
      </c>
      <c r="E11774" t="str">
        <f>TRIM(LEFT(Table1_2[[#This Row],[cleancommentsText]],24))</f>
        <v>2013 04 20T06:04:09+0000</v>
      </c>
      <c r="F11774" s="2">
        <f>IFERROR(DATE(LEFT(Table1_2[[#This Row],[Timestamp]],4),MID(Table1_2[[#This Row],[Timestamp]],6,2),MID(Table1_2[[#This Row],[Timestamp]],9,2)), "")</f>
        <v>41384</v>
      </c>
      <c r="G11774" s="2">
        <f>DATE(YEAR(Table1_2[[#This Row],[Date]]),MONTH(Table1_2[[#This Row],[Date]]),1)</f>
        <v>41365</v>
      </c>
      <c r="H117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75" spans="3:8" x14ac:dyDescent="0.25">
      <c r="C11775">
        <v>19500</v>
      </c>
      <c r="D11775" t="s">
        <v>16157</v>
      </c>
      <c r="E11775" t="str">
        <f>TRIM(LEFT(Table1_2[[#This Row],[cleancommentsText]],24))</f>
        <v>2013 04 20T06:47:15+0000</v>
      </c>
      <c r="F11775" s="2">
        <f>IFERROR(DATE(LEFT(Table1_2[[#This Row],[Timestamp]],4),MID(Table1_2[[#This Row],[Timestamp]],6,2),MID(Table1_2[[#This Row],[Timestamp]],9,2)), "")</f>
        <v>41384</v>
      </c>
      <c r="G11775" s="2">
        <f>DATE(YEAR(Table1_2[[#This Row],[Date]]),MONTH(Table1_2[[#This Row],[Date]]),1)</f>
        <v>41365</v>
      </c>
      <c r="H117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76" spans="3:8" x14ac:dyDescent="0.25">
      <c r="C11776">
        <v>19500</v>
      </c>
      <c r="D11776" t="s">
        <v>16158</v>
      </c>
      <c r="E11776" t="str">
        <f>TRIM(LEFT(Table1_2[[#This Row],[cleancommentsText]],24))</f>
        <v>2013 04 20T13:51:45+0000</v>
      </c>
      <c r="F11776" s="2">
        <f>IFERROR(DATE(LEFT(Table1_2[[#This Row],[Timestamp]],4),MID(Table1_2[[#This Row],[Timestamp]],6,2),MID(Table1_2[[#This Row],[Timestamp]],9,2)), "")</f>
        <v>41384</v>
      </c>
      <c r="G11776" s="2">
        <f>DATE(YEAR(Table1_2[[#This Row],[Date]]),MONTH(Table1_2[[#This Row],[Date]]),1)</f>
        <v>41365</v>
      </c>
      <c r="H117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77" spans="3:8" x14ac:dyDescent="0.25">
      <c r="C11777">
        <v>19500</v>
      </c>
      <c r="D11777" t="s">
        <v>16159</v>
      </c>
      <c r="E11777" t="str">
        <f>TRIM(LEFT(Table1_2[[#This Row],[cleancommentsText]],24))</f>
        <v>2013 04 24T05:40:32+0000</v>
      </c>
      <c r="F11777" s="2">
        <f>IFERROR(DATE(LEFT(Table1_2[[#This Row],[Timestamp]],4),MID(Table1_2[[#This Row],[Timestamp]],6,2),MID(Table1_2[[#This Row],[Timestamp]],9,2)), "")</f>
        <v>41388</v>
      </c>
      <c r="G11777" s="2">
        <f>DATE(YEAR(Table1_2[[#This Row],[Date]]),MONTH(Table1_2[[#This Row],[Date]]),1)</f>
        <v>41365</v>
      </c>
      <c r="H117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78" spans="3:8" x14ac:dyDescent="0.25">
      <c r="C11778">
        <v>19501</v>
      </c>
      <c r="D11778" t="s">
        <v>16160</v>
      </c>
      <c r="E11778" t="str">
        <f>TRIM(LEFT(Table1_2[[#This Row],[cleancommentsText]],24))</f>
        <v>today morning we had tak</v>
      </c>
      <c r="F11778" s="2">
        <v>41274</v>
      </c>
      <c r="G11778" s="2">
        <f>DATE(YEAR(Table1_2[[#This Row],[Date]]),MONTH(Table1_2[[#This Row],[Date]]),1)</f>
        <v>41244</v>
      </c>
      <c r="H117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79" spans="3:8" x14ac:dyDescent="0.25">
      <c r="C11779">
        <v>19501</v>
      </c>
      <c r="D11779" t="s">
        <v>16161</v>
      </c>
      <c r="E11779" t="str">
        <f>TRIM(LEFT(Table1_2[[#This Row],[cleancommentsText]],24))</f>
        <v>2013 04 19T12:44:53+0000</v>
      </c>
      <c r="F11779" s="2">
        <f>IFERROR(DATE(LEFT(Table1_2[[#This Row],[Timestamp]],4),MID(Table1_2[[#This Row],[Timestamp]],6,2),MID(Table1_2[[#This Row],[Timestamp]],9,2)), "")</f>
        <v>41383</v>
      </c>
      <c r="G11779" s="2">
        <f>DATE(YEAR(Table1_2[[#This Row],[Date]]),MONTH(Table1_2[[#This Row],[Date]]),1)</f>
        <v>41365</v>
      </c>
      <c r="H117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80" spans="3:8" x14ac:dyDescent="0.25">
      <c r="C11780">
        <v>19501</v>
      </c>
      <c r="D11780" t="s">
        <v>16162</v>
      </c>
      <c r="E11780" t="str">
        <f>TRIM(LEFT(Table1_2[[#This Row],[cleancommentsText]],24))</f>
        <v>2013 04 19T12:49:42+0000</v>
      </c>
      <c r="F11780" s="2">
        <f>IFERROR(DATE(LEFT(Table1_2[[#This Row],[Timestamp]],4),MID(Table1_2[[#This Row],[Timestamp]],6,2),MID(Table1_2[[#This Row],[Timestamp]],9,2)), "")</f>
        <v>41383</v>
      </c>
      <c r="G11780" s="2">
        <f>DATE(YEAR(Table1_2[[#This Row],[Date]]),MONTH(Table1_2[[#This Row],[Date]]),1)</f>
        <v>41365</v>
      </c>
      <c r="H117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81" spans="3:8" x14ac:dyDescent="0.25">
      <c r="C11781">
        <v>19501</v>
      </c>
      <c r="D11781" t="s">
        <v>16163</v>
      </c>
      <c r="E11781" t="str">
        <f>TRIM(LEFT(Table1_2[[#This Row],[cleancommentsText]],24))</f>
        <v>2013 04 19T14:09:05+0000</v>
      </c>
      <c r="F11781" s="2">
        <f>IFERROR(DATE(LEFT(Table1_2[[#This Row],[Timestamp]],4),MID(Table1_2[[#This Row],[Timestamp]],6,2),MID(Table1_2[[#This Row],[Timestamp]],9,2)), "")</f>
        <v>41383</v>
      </c>
      <c r="G11781" s="2">
        <f>DATE(YEAR(Table1_2[[#This Row],[Date]]),MONTH(Table1_2[[#This Row],[Date]]),1)</f>
        <v>41365</v>
      </c>
      <c r="H117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82" spans="3:8" x14ac:dyDescent="0.25">
      <c r="C11782">
        <v>19501</v>
      </c>
      <c r="D11782" t="s">
        <v>16164</v>
      </c>
      <c r="E11782" t="str">
        <f>TRIM(LEFT(Table1_2[[#This Row],[cleancommentsText]],24))</f>
        <v>2013 04 20T11:38:00+0000</v>
      </c>
      <c r="F11782" s="2">
        <f>IFERROR(DATE(LEFT(Table1_2[[#This Row],[Timestamp]],4),MID(Table1_2[[#This Row],[Timestamp]],6,2),MID(Table1_2[[#This Row],[Timestamp]],9,2)), "")</f>
        <v>41384</v>
      </c>
      <c r="G11782" s="2">
        <f>DATE(YEAR(Table1_2[[#This Row],[Date]]),MONTH(Table1_2[[#This Row],[Date]]),1)</f>
        <v>41365</v>
      </c>
      <c r="H117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83" spans="3:8" x14ac:dyDescent="0.25">
      <c r="C11783">
        <v>19502</v>
      </c>
      <c r="D11783" t="s">
        <v>5315</v>
      </c>
      <c r="E11783" t="str">
        <f>TRIM(LEFT(Table1_2[[#This Row],[cleancommentsText]],24))</f>
        <v>No comment Text</v>
      </c>
      <c r="F11783" s="2">
        <v>41274</v>
      </c>
      <c r="G11783" s="2">
        <f>DATE(YEAR(Table1_2[[#This Row],[Date]]),MONTH(Table1_2[[#This Row],[Date]]),1)</f>
        <v>41244</v>
      </c>
      <c r="H117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84" spans="3:8" x14ac:dyDescent="0.25">
      <c r="C11784">
        <v>19503</v>
      </c>
      <c r="D11784" t="s">
        <v>16165</v>
      </c>
      <c r="E11784" t="str">
        <f>TRIM(LEFT(Table1_2[[#This Row],[cleancommentsText]],24))</f>
        <v>Hi BTP please restrict</v>
      </c>
      <c r="F11784" s="2">
        <v>41274</v>
      </c>
      <c r="G11784" s="2">
        <f>DATE(YEAR(Table1_2[[#This Row],[Date]]),MONTH(Table1_2[[#This Row],[Date]]),1)</f>
        <v>41244</v>
      </c>
      <c r="H117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85" spans="3:8" x14ac:dyDescent="0.25">
      <c r="C11785">
        <v>19503</v>
      </c>
      <c r="D11785" t="s">
        <v>16166</v>
      </c>
      <c r="E11785" t="str">
        <f>TRIM(LEFT(Table1_2[[#This Row],[cleancommentsText]],24))</f>
        <v>2013 04 19T10:03:09+0000</v>
      </c>
      <c r="F11785" s="2">
        <f>IFERROR(DATE(LEFT(Table1_2[[#This Row],[Timestamp]],4),MID(Table1_2[[#This Row],[Timestamp]],6,2),MID(Table1_2[[#This Row],[Timestamp]],9,2)), "")</f>
        <v>41383</v>
      </c>
      <c r="G11785" s="2">
        <f>DATE(YEAR(Table1_2[[#This Row],[Date]]),MONTH(Table1_2[[#This Row],[Date]]),1)</f>
        <v>41365</v>
      </c>
      <c r="H117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86" spans="3:8" x14ac:dyDescent="0.25">
      <c r="C11786">
        <v>19503</v>
      </c>
      <c r="D11786" t="s">
        <v>16167</v>
      </c>
      <c r="E11786" t="str">
        <f>TRIM(LEFT(Table1_2[[#This Row],[cleancommentsText]],24))</f>
        <v>2013 04 19T10:04:46+0000</v>
      </c>
      <c r="F11786" s="2">
        <f>IFERROR(DATE(LEFT(Table1_2[[#This Row],[Timestamp]],4),MID(Table1_2[[#This Row],[Timestamp]],6,2),MID(Table1_2[[#This Row],[Timestamp]],9,2)), "")</f>
        <v>41383</v>
      </c>
      <c r="G11786" s="2">
        <f>DATE(YEAR(Table1_2[[#This Row],[Date]]),MONTH(Table1_2[[#This Row],[Date]]),1)</f>
        <v>41365</v>
      </c>
      <c r="H117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87" spans="3:8" x14ac:dyDescent="0.25">
      <c r="C11787">
        <v>19503</v>
      </c>
      <c r="D11787" t="s">
        <v>16168</v>
      </c>
      <c r="E11787" t="str">
        <f>TRIM(LEFT(Table1_2[[#This Row],[cleancommentsText]],24))</f>
        <v>2013 04 19T10:29:14+0000</v>
      </c>
      <c r="F11787" s="2">
        <f>IFERROR(DATE(LEFT(Table1_2[[#This Row],[Timestamp]],4),MID(Table1_2[[#This Row],[Timestamp]],6,2),MID(Table1_2[[#This Row],[Timestamp]],9,2)), "")</f>
        <v>41383</v>
      </c>
      <c r="G11787" s="2">
        <f>DATE(YEAR(Table1_2[[#This Row],[Date]]),MONTH(Table1_2[[#This Row],[Date]]),1)</f>
        <v>41365</v>
      </c>
      <c r="H117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88" spans="3:8" x14ac:dyDescent="0.25">
      <c r="C11788">
        <v>19504</v>
      </c>
      <c r="D11788" t="s">
        <v>16169</v>
      </c>
      <c r="E11788" t="str">
        <f>TRIM(LEFT(Table1_2[[#This Row],[cleancommentsText]],24))</f>
        <v>idara english version ko</v>
      </c>
      <c r="F11788" s="2">
        <v>41274</v>
      </c>
      <c r="G11788" s="2">
        <f>DATE(YEAR(Table1_2[[#This Row],[Date]]),MONTH(Table1_2[[#This Row],[Date]]),1)</f>
        <v>41244</v>
      </c>
      <c r="H117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89" spans="3:8" x14ac:dyDescent="0.25">
      <c r="C11789">
        <v>19504</v>
      </c>
      <c r="D11789" t="s">
        <v>16170</v>
      </c>
      <c r="E11789" t="str">
        <f>TRIM(LEFT(Table1_2[[#This Row],[cleancommentsText]],24))</f>
        <v>2013 04 19T10:05:03+0000</v>
      </c>
      <c r="F11789" s="2">
        <f>IFERROR(DATE(LEFT(Table1_2[[#This Row],[Timestamp]],4),MID(Table1_2[[#This Row],[Timestamp]],6,2),MID(Table1_2[[#This Row],[Timestamp]],9,2)), "")</f>
        <v>41383</v>
      </c>
      <c r="G11789" s="2">
        <f>DATE(YEAR(Table1_2[[#This Row],[Date]]),MONTH(Table1_2[[#This Row],[Date]]),1)</f>
        <v>41365</v>
      </c>
      <c r="H117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90" spans="3:8" x14ac:dyDescent="0.25">
      <c r="C11790">
        <v>19504</v>
      </c>
      <c r="D11790" t="s">
        <v>16171</v>
      </c>
      <c r="E11790" t="str">
        <f>TRIM(LEFT(Table1_2[[#This Row],[cleancommentsText]],24))</f>
        <v>2013 04 19T10:31:22+0000</v>
      </c>
      <c r="F11790" s="2">
        <f>IFERROR(DATE(LEFT(Table1_2[[#This Row],[Timestamp]],4),MID(Table1_2[[#This Row],[Timestamp]],6,2),MID(Table1_2[[#This Row],[Timestamp]],9,2)), "")</f>
        <v>41383</v>
      </c>
      <c r="G11790" s="2">
        <f>DATE(YEAR(Table1_2[[#This Row],[Date]]),MONTH(Table1_2[[#This Row],[Date]]),1)</f>
        <v>41365</v>
      </c>
      <c r="H117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91" spans="3:8" x14ac:dyDescent="0.25">
      <c r="C11791">
        <v>19504</v>
      </c>
      <c r="D11791" t="s">
        <v>16172</v>
      </c>
      <c r="E11791" t="str">
        <f>TRIM(LEFT(Table1_2[[#This Row],[cleancommentsText]],24))</f>
        <v>2013 04 19T10:31:37+0000</v>
      </c>
      <c r="F11791" s="2">
        <f>IFERROR(DATE(LEFT(Table1_2[[#This Row],[Timestamp]],4),MID(Table1_2[[#This Row],[Timestamp]],6,2),MID(Table1_2[[#This Row],[Timestamp]],9,2)), "")</f>
        <v>41383</v>
      </c>
      <c r="G11791" s="2">
        <f>DATE(YEAR(Table1_2[[#This Row],[Date]]),MONTH(Table1_2[[#This Row],[Date]]),1)</f>
        <v>41365</v>
      </c>
      <c r="H117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92" spans="3:8" x14ac:dyDescent="0.25">
      <c r="C11792">
        <v>19504</v>
      </c>
      <c r="D11792" t="s">
        <v>16173</v>
      </c>
      <c r="E11792" t="str">
        <f>TRIM(LEFT(Table1_2[[#This Row],[cleancommentsText]],24))</f>
        <v>2013 04 19T10:31:39+0000</v>
      </c>
      <c r="F11792" s="2">
        <f>IFERROR(DATE(LEFT(Table1_2[[#This Row],[Timestamp]],4),MID(Table1_2[[#This Row],[Timestamp]],6,2),MID(Table1_2[[#This Row],[Timestamp]],9,2)), "")</f>
        <v>41383</v>
      </c>
      <c r="G11792" s="2">
        <f>DATE(YEAR(Table1_2[[#This Row],[Date]]),MONTH(Table1_2[[#This Row],[Date]]),1)</f>
        <v>41365</v>
      </c>
      <c r="H117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93" spans="3:8" x14ac:dyDescent="0.25">
      <c r="C11793">
        <v>19504</v>
      </c>
      <c r="D11793" t="s">
        <v>16174</v>
      </c>
      <c r="E11793" t="str">
        <f>TRIM(LEFT(Table1_2[[#This Row],[cleancommentsText]],24))</f>
        <v>2013 04 19T10:41:44+0000</v>
      </c>
      <c r="F11793" s="2">
        <f>IFERROR(DATE(LEFT(Table1_2[[#This Row],[Timestamp]],4),MID(Table1_2[[#This Row],[Timestamp]],6,2),MID(Table1_2[[#This Row],[Timestamp]],9,2)), "")</f>
        <v>41383</v>
      </c>
      <c r="G11793" s="2">
        <f>DATE(YEAR(Table1_2[[#This Row],[Date]]),MONTH(Table1_2[[#This Row],[Date]]),1)</f>
        <v>41365</v>
      </c>
      <c r="H117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94" spans="3:8" x14ac:dyDescent="0.25">
      <c r="C11794">
        <v>19504</v>
      </c>
      <c r="D11794" t="s">
        <v>16175</v>
      </c>
      <c r="E11794" t="str">
        <f>TRIM(LEFT(Table1_2[[#This Row],[cleancommentsText]],24))</f>
        <v>2013 04 19T11:40:37+0000</v>
      </c>
      <c r="F11794" s="2">
        <f>IFERROR(DATE(LEFT(Table1_2[[#This Row],[Timestamp]],4),MID(Table1_2[[#This Row],[Timestamp]],6,2),MID(Table1_2[[#This Row],[Timestamp]],9,2)), "")</f>
        <v>41383</v>
      </c>
      <c r="G11794" s="2">
        <f>DATE(YEAR(Table1_2[[#This Row],[Date]]),MONTH(Table1_2[[#This Row],[Date]]),1)</f>
        <v>41365</v>
      </c>
      <c r="H117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95" spans="3:8" x14ac:dyDescent="0.25">
      <c r="C11795">
        <v>19504</v>
      </c>
      <c r="D11795" t="s">
        <v>16176</v>
      </c>
      <c r="E11795" t="str">
        <f>TRIM(LEFT(Table1_2[[#This Row],[cleancommentsText]],24))</f>
        <v>2013 04 20T20:54:15+0000</v>
      </c>
      <c r="F11795" s="2">
        <f>IFERROR(DATE(LEFT(Table1_2[[#This Row],[Timestamp]],4),MID(Table1_2[[#This Row],[Timestamp]],6,2),MID(Table1_2[[#This Row],[Timestamp]],9,2)), "")</f>
        <v>41384</v>
      </c>
      <c r="G11795" s="2">
        <f>DATE(YEAR(Table1_2[[#This Row],[Date]]),MONTH(Table1_2[[#This Row],[Date]]),1)</f>
        <v>41365</v>
      </c>
      <c r="H117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96" spans="3:8" x14ac:dyDescent="0.25">
      <c r="C11796">
        <v>19505</v>
      </c>
      <c r="D11796" t="s">
        <v>5315</v>
      </c>
      <c r="E11796" t="str">
        <f>TRIM(LEFT(Table1_2[[#This Row],[cleancommentsText]],24))</f>
        <v>No comment Text</v>
      </c>
      <c r="F11796" s="2">
        <v>41274</v>
      </c>
      <c r="G11796" s="2">
        <f>DATE(YEAR(Table1_2[[#This Row],[Date]]),MONTH(Table1_2[[#This Row],[Date]]),1)</f>
        <v>41244</v>
      </c>
      <c r="H117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97" spans="3:8" x14ac:dyDescent="0.25">
      <c r="C11797">
        <v>19506</v>
      </c>
      <c r="D11797" t="s">
        <v>16177</v>
      </c>
      <c r="E11797" t="str">
        <f>TRIM(LEFT(Table1_2[[#This Row],[cleancommentsText]],24))</f>
        <v>BTP it would be nice if</v>
      </c>
      <c r="F11797" s="2">
        <v>41274</v>
      </c>
      <c r="G11797" s="2">
        <f>DATE(YEAR(Table1_2[[#This Row],[Date]]),MONTH(Table1_2[[#This Row],[Date]]),1)</f>
        <v>41244</v>
      </c>
      <c r="H117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98" spans="3:8" x14ac:dyDescent="0.25">
      <c r="C11798">
        <v>19506</v>
      </c>
      <c r="D11798" t="s">
        <v>16178</v>
      </c>
      <c r="E11798" t="str">
        <f>TRIM(LEFT(Table1_2[[#This Row],[cleancommentsText]],24))</f>
        <v>2013 04 19T04:18:34+0000</v>
      </c>
      <c r="F11798" s="2">
        <f>IFERROR(DATE(LEFT(Table1_2[[#This Row],[Timestamp]],4),MID(Table1_2[[#This Row],[Timestamp]],6,2),MID(Table1_2[[#This Row],[Timestamp]],9,2)), "")</f>
        <v>41383</v>
      </c>
      <c r="G11798" s="2">
        <f>DATE(YEAR(Table1_2[[#This Row],[Date]]),MONTH(Table1_2[[#This Row],[Date]]),1)</f>
        <v>41365</v>
      </c>
      <c r="H117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799" spans="3:8" x14ac:dyDescent="0.25">
      <c r="C11799">
        <v>19506</v>
      </c>
      <c r="D11799" t="s">
        <v>16179</v>
      </c>
      <c r="E11799" t="str">
        <f>TRIM(LEFT(Table1_2[[#This Row],[cleancommentsText]],24))</f>
        <v>2013 04 19T04:50:25+0000</v>
      </c>
      <c r="F11799" s="2">
        <f>IFERROR(DATE(LEFT(Table1_2[[#This Row],[Timestamp]],4),MID(Table1_2[[#This Row],[Timestamp]],6,2),MID(Table1_2[[#This Row],[Timestamp]],9,2)), "")</f>
        <v>41383</v>
      </c>
      <c r="G11799" s="2">
        <f>DATE(YEAR(Table1_2[[#This Row],[Date]]),MONTH(Table1_2[[#This Row],[Date]]),1)</f>
        <v>41365</v>
      </c>
      <c r="H117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00" spans="3:8" x14ac:dyDescent="0.25">
      <c r="C11800">
        <v>19506</v>
      </c>
      <c r="D11800" t="s">
        <v>16180</v>
      </c>
      <c r="E11800" t="str">
        <f>TRIM(LEFT(Table1_2[[#This Row],[cleancommentsText]],24))</f>
        <v>2013 04 19T06:55:49+0000</v>
      </c>
      <c r="F11800" s="2">
        <f>IFERROR(DATE(LEFT(Table1_2[[#This Row],[Timestamp]],4),MID(Table1_2[[#This Row],[Timestamp]],6,2),MID(Table1_2[[#This Row],[Timestamp]],9,2)), "")</f>
        <v>41383</v>
      </c>
      <c r="G11800" s="2">
        <f>DATE(YEAR(Table1_2[[#This Row],[Date]]),MONTH(Table1_2[[#This Row],[Date]]),1)</f>
        <v>41365</v>
      </c>
      <c r="H118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01" spans="3:8" x14ac:dyDescent="0.25">
      <c r="C11801">
        <v>19506</v>
      </c>
      <c r="D11801" t="s">
        <v>16181</v>
      </c>
      <c r="E11801" t="str">
        <f>TRIM(LEFT(Table1_2[[#This Row],[cleancommentsText]],24))</f>
        <v>2013 04 19T09:24:48+0000</v>
      </c>
      <c r="F11801" s="2">
        <f>IFERROR(DATE(LEFT(Table1_2[[#This Row],[Timestamp]],4),MID(Table1_2[[#This Row],[Timestamp]],6,2),MID(Table1_2[[#This Row],[Timestamp]],9,2)), "")</f>
        <v>41383</v>
      </c>
      <c r="G11801" s="2">
        <f>DATE(YEAR(Table1_2[[#This Row],[Date]]),MONTH(Table1_2[[#This Row],[Date]]),1)</f>
        <v>41365</v>
      </c>
      <c r="H118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02" spans="3:8" x14ac:dyDescent="0.25">
      <c r="C11802">
        <v>19506</v>
      </c>
      <c r="D11802" t="s">
        <v>16182</v>
      </c>
      <c r="E11802" t="str">
        <f>TRIM(LEFT(Table1_2[[#This Row],[cleancommentsText]],24))</f>
        <v>2013 04 19T16:23:09+0000</v>
      </c>
      <c r="F11802" s="2">
        <f>IFERROR(DATE(LEFT(Table1_2[[#This Row],[Timestamp]],4),MID(Table1_2[[#This Row],[Timestamp]],6,2),MID(Table1_2[[#This Row],[Timestamp]],9,2)), "")</f>
        <v>41383</v>
      </c>
      <c r="G11802" s="2">
        <f>DATE(YEAR(Table1_2[[#This Row],[Date]]),MONTH(Table1_2[[#This Row],[Date]]),1)</f>
        <v>41365</v>
      </c>
      <c r="H118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03" spans="3:8" x14ac:dyDescent="0.25">
      <c r="C11803">
        <v>19506</v>
      </c>
      <c r="D11803" t="s">
        <v>16183</v>
      </c>
      <c r="E11803" t="str">
        <f>TRIM(LEFT(Table1_2[[#This Row],[cleancommentsText]],24))</f>
        <v>2013 04 20T06:32:16+0000</v>
      </c>
      <c r="F11803" s="2">
        <f>IFERROR(DATE(LEFT(Table1_2[[#This Row],[Timestamp]],4),MID(Table1_2[[#This Row],[Timestamp]],6,2),MID(Table1_2[[#This Row],[Timestamp]],9,2)), "")</f>
        <v>41384</v>
      </c>
      <c r="G11803" s="2">
        <f>DATE(YEAR(Table1_2[[#This Row],[Date]]),MONTH(Table1_2[[#This Row],[Date]]),1)</f>
        <v>41365</v>
      </c>
      <c r="H118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04" spans="3:8" x14ac:dyDescent="0.25">
      <c r="C11804">
        <v>19507</v>
      </c>
      <c r="D11804" t="s">
        <v>16184</v>
      </c>
      <c r="E11804" t="str">
        <f>TRIM(LEFT(Table1_2[[#This Row],[cleancommentsText]],24))</f>
        <v>Shubodaya Shubha dina</v>
      </c>
      <c r="F11804" s="2">
        <v>41274</v>
      </c>
      <c r="G11804" s="2">
        <f>DATE(YEAR(Table1_2[[#This Row],[Date]]),MONTH(Table1_2[[#This Row],[Date]]),1)</f>
        <v>41244</v>
      </c>
      <c r="H118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05" spans="3:8" x14ac:dyDescent="0.25">
      <c r="C11805">
        <v>19507</v>
      </c>
      <c r="D11805" t="s">
        <v>16185</v>
      </c>
      <c r="E11805" t="str">
        <f>TRIM(LEFT(Table1_2[[#This Row],[cleancommentsText]],24))</f>
        <v>2013 04 19T02:46:02+0000</v>
      </c>
      <c r="F11805" s="2">
        <f>IFERROR(DATE(LEFT(Table1_2[[#This Row],[Timestamp]],4),MID(Table1_2[[#This Row],[Timestamp]],6,2),MID(Table1_2[[#This Row],[Timestamp]],9,2)), "")</f>
        <v>41383</v>
      </c>
      <c r="G11805" s="2">
        <f>DATE(YEAR(Table1_2[[#This Row],[Date]]),MONTH(Table1_2[[#This Row],[Date]]),1)</f>
        <v>41365</v>
      </c>
      <c r="H118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06" spans="3:8" x14ac:dyDescent="0.25">
      <c r="C11806">
        <v>19507</v>
      </c>
      <c r="D11806" t="s">
        <v>16186</v>
      </c>
      <c r="E11806" t="str">
        <f>TRIM(LEFT(Table1_2[[#This Row],[cleancommentsText]],24))</f>
        <v>2013 04 19T02:53:43+0000</v>
      </c>
      <c r="F11806" s="2">
        <f>IFERROR(DATE(LEFT(Table1_2[[#This Row],[Timestamp]],4),MID(Table1_2[[#This Row],[Timestamp]],6,2),MID(Table1_2[[#This Row],[Timestamp]],9,2)), "")</f>
        <v>41383</v>
      </c>
      <c r="G11806" s="2">
        <f>DATE(YEAR(Table1_2[[#This Row],[Date]]),MONTH(Table1_2[[#This Row],[Date]]),1)</f>
        <v>41365</v>
      </c>
      <c r="H118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07" spans="3:8" x14ac:dyDescent="0.25">
      <c r="C11807">
        <v>19507</v>
      </c>
      <c r="D11807" t="s">
        <v>16187</v>
      </c>
      <c r="E11807" t="str">
        <f>TRIM(LEFT(Table1_2[[#This Row],[cleancommentsText]],24))</f>
        <v>2013 04 19T05:07:28+0000</v>
      </c>
      <c r="F11807" s="2">
        <f>IFERROR(DATE(LEFT(Table1_2[[#This Row],[Timestamp]],4),MID(Table1_2[[#This Row],[Timestamp]],6,2),MID(Table1_2[[#This Row],[Timestamp]],9,2)), "")</f>
        <v>41383</v>
      </c>
      <c r="G11807" s="2">
        <f>DATE(YEAR(Table1_2[[#This Row],[Date]]),MONTH(Table1_2[[#This Row],[Date]]),1)</f>
        <v>41365</v>
      </c>
      <c r="H118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08" spans="3:8" x14ac:dyDescent="0.25">
      <c r="C11808">
        <v>19509</v>
      </c>
      <c r="D11808" t="s">
        <v>16188</v>
      </c>
      <c r="E11808" t="str">
        <f>TRIM(LEFT(Table1_2[[#This Row],[cleancommentsText]],24))</f>
        <v>Hi I stay at Basaveshwa</v>
      </c>
      <c r="F11808" s="2">
        <v>41274</v>
      </c>
      <c r="G11808" s="2">
        <f>DATE(YEAR(Table1_2[[#This Row],[Date]]),MONTH(Table1_2[[#This Row],[Date]]),1)</f>
        <v>41244</v>
      </c>
      <c r="H118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09" spans="3:8" x14ac:dyDescent="0.25">
      <c r="C11809">
        <v>19509</v>
      </c>
      <c r="D11809" t="s">
        <v>16189</v>
      </c>
      <c r="E11809" t="str">
        <f>TRIM(LEFT(Table1_2[[#This Row],[cleancommentsText]],24))</f>
        <v>2013 04 22T15:37:13+0000</v>
      </c>
      <c r="F11809" s="2">
        <f>IFERROR(DATE(LEFT(Table1_2[[#This Row],[Timestamp]],4),MID(Table1_2[[#This Row],[Timestamp]],6,2),MID(Table1_2[[#This Row],[Timestamp]],9,2)), "")</f>
        <v>41386</v>
      </c>
      <c r="G11809" s="2">
        <f>DATE(YEAR(Table1_2[[#This Row],[Date]]),MONTH(Table1_2[[#This Row],[Date]]),1)</f>
        <v>41365</v>
      </c>
      <c r="H118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10" spans="3:8" x14ac:dyDescent="0.25">
      <c r="C11810">
        <v>19510</v>
      </c>
      <c r="D11810" t="s">
        <v>16190</v>
      </c>
      <c r="E11810" t="str">
        <f>TRIM(LEFT(Table1_2[[#This Row],[cleancommentsText]],24))</f>
        <v>Which route u r maki</v>
      </c>
      <c r="F11810" s="2">
        <v>41274</v>
      </c>
      <c r="G11810" s="2">
        <f>DATE(YEAR(Table1_2[[#This Row],[Date]]),MONTH(Table1_2[[#This Row],[Date]]),1)</f>
        <v>41244</v>
      </c>
      <c r="H118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11" spans="3:8" x14ac:dyDescent="0.25">
      <c r="C11811">
        <v>19510</v>
      </c>
      <c r="D11811" t="s">
        <v>16191</v>
      </c>
      <c r="E11811" t="str">
        <f>TRIM(LEFT(Table1_2[[#This Row],[cleancommentsText]],24))</f>
        <v>2013 04 18T11:00:39+0000</v>
      </c>
      <c r="F11811" s="2">
        <f>IFERROR(DATE(LEFT(Table1_2[[#This Row],[Timestamp]],4),MID(Table1_2[[#This Row],[Timestamp]],6,2),MID(Table1_2[[#This Row],[Timestamp]],9,2)), "")</f>
        <v>41382</v>
      </c>
      <c r="G11811" s="2">
        <f>DATE(YEAR(Table1_2[[#This Row],[Date]]),MONTH(Table1_2[[#This Row],[Date]]),1)</f>
        <v>41365</v>
      </c>
      <c r="H118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12" spans="3:8" x14ac:dyDescent="0.25">
      <c r="C11812">
        <v>19510</v>
      </c>
      <c r="D11812" t="s">
        <v>16192</v>
      </c>
      <c r="E11812" t="str">
        <f>TRIM(LEFT(Table1_2[[#This Row],[cleancommentsText]],24))</f>
        <v>2013 04 18T11:28:15+0000</v>
      </c>
      <c r="F11812" s="2">
        <f>IFERROR(DATE(LEFT(Table1_2[[#This Row],[Timestamp]],4),MID(Table1_2[[#This Row],[Timestamp]],6,2),MID(Table1_2[[#This Row],[Timestamp]],9,2)), "")</f>
        <v>41382</v>
      </c>
      <c r="G11812" s="2">
        <f>DATE(YEAR(Table1_2[[#This Row],[Date]]),MONTH(Table1_2[[#This Row],[Date]]),1)</f>
        <v>41365</v>
      </c>
      <c r="H118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13" spans="3:8" x14ac:dyDescent="0.25">
      <c r="C11813">
        <v>19510</v>
      </c>
      <c r="D11813" t="s">
        <v>16193</v>
      </c>
      <c r="E11813" t="str">
        <f>TRIM(LEFT(Table1_2[[#This Row],[cleancommentsText]],24))</f>
        <v>2013 04 18T11:59:32+0000</v>
      </c>
      <c r="F11813" s="2">
        <f>IFERROR(DATE(LEFT(Table1_2[[#This Row],[Timestamp]],4),MID(Table1_2[[#This Row],[Timestamp]],6,2),MID(Table1_2[[#This Row],[Timestamp]],9,2)), "")</f>
        <v>41382</v>
      </c>
      <c r="G11813" s="2">
        <f>DATE(YEAR(Table1_2[[#This Row],[Date]]),MONTH(Table1_2[[#This Row],[Date]]),1)</f>
        <v>41365</v>
      </c>
      <c r="H118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14" spans="3:8" x14ac:dyDescent="0.25">
      <c r="C11814">
        <v>19510</v>
      </c>
      <c r="D11814" t="s">
        <v>16194</v>
      </c>
      <c r="E11814" t="str">
        <f>TRIM(LEFT(Table1_2[[#This Row],[cleancommentsText]],24))</f>
        <v>2013 04 18T12:01:31+0000</v>
      </c>
      <c r="F11814" s="2">
        <f>IFERROR(DATE(LEFT(Table1_2[[#This Row],[Timestamp]],4),MID(Table1_2[[#This Row],[Timestamp]],6,2),MID(Table1_2[[#This Row],[Timestamp]],9,2)), "")</f>
        <v>41382</v>
      </c>
      <c r="G11814" s="2">
        <f>DATE(YEAR(Table1_2[[#This Row],[Date]]),MONTH(Table1_2[[#This Row],[Date]]),1)</f>
        <v>41365</v>
      </c>
      <c r="H118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15" spans="3:8" x14ac:dyDescent="0.25">
      <c r="C11815">
        <v>19510</v>
      </c>
      <c r="D11815" t="s">
        <v>16195</v>
      </c>
      <c r="E11815" t="str">
        <f>TRIM(LEFT(Table1_2[[#This Row],[cleancommentsText]],24))</f>
        <v>2013 04 18T12:09:06+0000</v>
      </c>
      <c r="F11815" s="2">
        <f>IFERROR(DATE(LEFT(Table1_2[[#This Row],[Timestamp]],4),MID(Table1_2[[#This Row],[Timestamp]],6,2),MID(Table1_2[[#This Row],[Timestamp]],9,2)), "")</f>
        <v>41382</v>
      </c>
      <c r="G11815" s="2">
        <f>DATE(YEAR(Table1_2[[#This Row],[Date]]),MONTH(Table1_2[[#This Row],[Date]]),1)</f>
        <v>41365</v>
      </c>
      <c r="H118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16" spans="3:8" x14ac:dyDescent="0.25">
      <c r="C11816">
        <v>19510</v>
      </c>
      <c r="D11816" t="s">
        <v>16196</v>
      </c>
      <c r="E11816" t="str">
        <f>TRIM(LEFT(Table1_2[[#This Row],[cleancommentsText]],24))</f>
        <v>2013 04 18T13:21:11+0000</v>
      </c>
      <c r="F11816" s="2">
        <f>IFERROR(DATE(LEFT(Table1_2[[#This Row],[Timestamp]],4),MID(Table1_2[[#This Row],[Timestamp]],6,2),MID(Table1_2[[#This Row],[Timestamp]],9,2)), "")</f>
        <v>41382</v>
      </c>
      <c r="G11816" s="2">
        <f>DATE(YEAR(Table1_2[[#This Row],[Date]]),MONTH(Table1_2[[#This Row],[Date]]),1)</f>
        <v>41365</v>
      </c>
      <c r="H118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17" spans="3:8" x14ac:dyDescent="0.25">
      <c r="C11817">
        <v>19510</v>
      </c>
      <c r="D11817" t="s">
        <v>16197</v>
      </c>
      <c r="E11817" t="str">
        <f>TRIM(LEFT(Table1_2[[#This Row],[cleancommentsText]],24))</f>
        <v>2013 04 18T15:14:18+0000</v>
      </c>
      <c r="F11817" s="2">
        <f>IFERROR(DATE(LEFT(Table1_2[[#This Row],[Timestamp]],4),MID(Table1_2[[#This Row],[Timestamp]],6,2),MID(Table1_2[[#This Row],[Timestamp]],9,2)), "")</f>
        <v>41382</v>
      </c>
      <c r="G11817" s="2">
        <f>DATE(YEAR(Table1_2[[#This Row],[Date]]),MONTH(Table1_2[[#This Row],[Date]]),1)</f>
        <v>41365</v>
      </c>
      <c r="H118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18" spans="3:8" x14ac:dyDescent="0.25">
      <c r="C11818">
        <v>19510</v>
      </c>
      <c r="D11818" t="s">
        <v>16198</v>
      </c>
      <c r="E11818" t="str">
        <f>TRIM(LEFT(Table1_2[[#This Row],[cleancommentsText]],24))</f>
        <v>2013 04 19T06:22:08+0000</v>
      </c>
      <c r="F11818" s="2">
        <f>IFERROR(DATE(LEFT(Table1_2[[#This Row],[Timestamp]],4),MID(Table1_2[[#This Row],[Timestamp]],6,2),MID(Table1_2[[#This Row],[Timestamp]],9,2)), "")</f>
        <v>41383</v>
      </c>
      <c r="G11818" s="2">
        <f>DATE(YEAR(Table1_2[[#This Row],[Date]]),MONTH(Table1_2[[#This Row],[Date]]),1)</f>
        <v>41365</v>
      </c>
      <c r="H118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19" spans="3:8" x14ac:dyDescent="0.25">
      <c r="C11819">
        <v>19510</v>
      </c>
      <c r="D11819" t="s">
        <v>16199</v>
      </c>
      <c r="E11819" t="str">
        <f>TRIM(LEFT(Table1_2[[#This Row],[cleancommentsText]],24))</f>
        <v>2013 04 19T06:27:39+0000</v>
      </c>
      <c r="F11819" s="2">
        <f>IFERROR(DATE(LEFT(Table1_2[[#This Row],[Timestamp]],4),MID(Table1_2[[#This Row],[Timestamp]],6,2),MID(Table1_2[[#This Row],[Timestamp]],9,2)), "")</f>
        <v>41383</v>
      </c>
      <c r="G11819" s="2">
        <f>DATE(YEAR(Table1_2[[#This Row],[Date]]),MONTH(Table1_2[[#This Row],[Date]]),1)</f>
        <v>41365</v>
      </c>
      <c r="H118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20" spans="3:8" x14ac:dyDescent="0.25">
      <c r="C11820">
        <v>19511</v>
      </c>
      <c r="D11820" t="s">
        <v>16200</v>
      </c>
      <c r="E11820" t="str">
        <f>TRIM(LEFT(Table1_2[[#This Row],[cleancommentsText]],24))</f>
        <v>Will affect us But it</v>
      </c>
      <c r="F11820" s="2">
        <v>41274</v>
      </c>
      <c r="G11820" s="2">
        <f>DATE(YEAR(Table1_2[[#This Row],[Date]]),MONTH(Table1_2[[#This Row],[Date]]),1)</f>
        <v>41244</v>
      </c>
      <c r="H118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21" spans="3:8" x14ac:dyDescent="0.25">
      <c r="C11821">
        <v>19511</v>
      </c>
      <c r="D11821" t="s">
        <v>16201</v>
      </c>
      <c r="E11821" t="str">
        <f>TRIM(LEFT(Table1_2[[#This Row],[cleancommentsText]],24))</f>
        <v>2013 04 18T10:47:00+0000</v>
      </c>
      <c r="F11821" s="2">
        <f>IFERROR(DATE(LEFT(Table1_2[[#This Row],[Timestamp]],4),MID(Table1_2[[#This Row],[Timestamp]],6,2),MID(Table1_2[[#This Row],[Timestamp]],9,2)), "")</f>
        <v>41382</v>
      </c>
      <c r="G11821" s="2">
        <f>DATE(YEAR(Table1_2[[#This Row],[Date]]),MONTH(Table1_2[[#This Row],[Date]]),1)</f>
        <v>41365</v>
      </c>
      <c r="H118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22" spans="3:8" x14ac:dyDescent="0.25">
      <c r="C11822">
        <v>19511</v>
      </c>
      <c r="D11822" t="s">
        <v>16202</v>
      </c>
      <c r="E11822" t="str">
        <f>TRIM(LEFT(Table1_2[[#This Row],[cleancommentsText]],24))</f>
        <v>2013 04 18T10:51:27+0000</v>
      </c>
      <c r="F11822" s="2">
        <f>IFERROR(DATE(LEFT(Table1_2[[#This Row],[Timestamp]],4),MID(Table1_2[[#This Row],[Timestamp]],6,2),MID(Table1_2[[#This Row],[Timestamp]],9,2)), "")</f>
        <v>41382</v>
      </c>
      <c r="G11822" s="2">
        <f>DATE(YEAR(Table1_2[[#This Row],[Date]]),MONTH(Table1_2[[#This Row],[Date]]),1)</f>
        <v>41365</v>
      </c>
      <c r="H118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23" spans="3:8" x14ac:dyDescent="0.25">
      <c r="C11823">
        <v>19511</v>
      </c>
      <c r="D11823" t="s">
        <v>16203</v>
      </c>
      <c r="E11823" t="str">
        <f>TRIM(LEFT(Table1_2[[#This Row],[cleancommentsText]],24))</f>
        <v>2013 04 18T11:22:07+0000</v>
      </c>
      <c r="F11823" s="2">
        <f>IFERROR(DATE(LEFT(Table1_2[[#This Row],[Timestamp]],4),MID(Table1_2[[#This Row],[Timestamp]],6,2),MID(Table1_2[[#This Row],[Timestamp]],9,2)), "")</f>
        <v>41382</v>
      </c>
      <c r="G11823" s="2">
        <f>DATE(YEAR(Table1_2[[#This Row],[Date]]),MONTH(Table1_2[[#This Row],[Date]]),1)</f>
        <v>41365</v>
      </c>
      <c r="H118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24" spans="3:8" x14ac:dyDescent="0.25">
      <c r="C11824">
        <v>19511</v>
      </c>
      <c r="D11824" t="s">
        <v>16204</v>
      </c>
      <c r="E11824" t="str">
        <f>TRIM(LEFT(Table1_2[[#This Row],[cleancommentsText]],24))</f>
        <v>2013 04 18T11:49:35+0000</v>
      </c>
      <c r="F11824" s="2">
        <f>IFERROR(DATE(LEFT(Table1_2[[#This Row],[Timestamp]],4),MID(Table1_2[[#This Row],[Timestamp]],6,2),MID(Table1_2[[#This Row],[Timestamp]],9,2)), "")</f>
        <v>41382</v>
      </c>
      <c r="G11824" s="2">
        <f>DATE(YEAR(Table1_2[[#This Row],[Date]]),MONTH(Table1_2[[#This Row],[Date]]),1)</f>
        <v>41365</v>
      </c>
      <c r="H118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25" spans="3:8" x14ac:dyDescent="0.25">
      <c r="C11825">
        <v>19511</v>
      </c>
      <c r="D11825" t="s">
        <v>16205</v>
      </c>
      <c r="E11825" t="str">
        <f>TRIM(LEFT(Table1_2[[#This Row],[cleancommentsText]],24))</f>
        <v>2013 04 18T14:38:07+0000</v>
      </c>
      <c r="F11825" s="2">
        <f>IFERROR(DATE(LEFT(Table1_2[[#This Row],[Timestamp]],4),MID(Table1_2[[#This Row],[Timestamp]],6,2),MID(Table1_2[[#This Row],[Timestamp]],9,2)), "")</f>
        <v>41382</v>
      </c>
      <c r="G11825" s="2">
        <f>DATE(YEAR(Table1_2[[#This Row],[Date]]),MONTH(Table1_2[[#This Row],[Date]]),1)</f>
        <v>41365</v>
      </c>
      <c r="H118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26" spans="3:8" x14ac:dyDescent="0.25">
      <c r="C11826">
        <v>19511</v>
      </c>
      <c r="D11826" t="s">
        <v>16206</v>
      </c>
      <c r="E11826" t="str">
        <f>TRIM(LEFT(Table1_2[[#This Row],[cleancommentsText]],24))</f>
        <v>2013 04 18T14:53:36+0000</v>
      </c>
      <c r="F11826" s="2">
        <f>IFERROR(DATE(LEFT(Table1_2[[#This Row],[Timestamp]],4),MID(Table1_2[[#This Row],[Timestamp]],6,2),MID(Table1_2[[#This Row],[Timestamp]],9,2)), "")</f>
        <v>41382</v>
      </c>
      <c r="G11826" s="2">
        <f>DATE(YEAR(Table1_2[[#This Row],[Date]]),MONTH(Table1_2[[#This Row],[Date]]),1)</f>
        <v>41365</v>
      </c>
      <c r="H118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27" spans="3:8" x14ac:dyDescent="0.25">
      <c r="C11827">
        <v>19513</v>
      </c>
      <c r="D11827" t="s">
        <v>16207</v>
      </c>
      <c r="E11827" t="str">
        <f>TRIM(LEFT(Table1_2[[#This Row],[cleancommentsText]],24))</f>
        <v>mot juste :)</v>
      </c>
      <c r="F11827" s="2">
        <v>41274</v>
      </c>
      <c r="G11827" s="2">
        <f>DATE(YEAR(Table1_2[[#This Row],[Date]]),MONTH(Table1_2[[#This Row],[Date]]),1)</f>
        <v>41244</v>
      </c>
      <c r="H118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28" spans="3:8" x14ac:dyDescent="0.25">
      <c r="C11828">
        <v>19513</v>
      </c>
      <c r="D11828" t="s">
        <v>16208</v>
      </c>
      <c r="E11828" t="str">
        <f>TRIM(LEFT(Table1_2[[#This Row],[cleancommentsText]],24))</f>
        <v>2013 04 18T06:21:13+0000</v>
      </c>
      <c r="F11828" s="2">
        <f>IFERROR(DATE(LEFT(Table1_2[[#This Row],[Timestamp]],4),MID(Table1_2[[#This Row],[Timestamp]],6,2),MID(Table1_2[[#This Row],[Timestamp]],9,2)), "")</f>
        <v>41382</v>
      </c>
      <c r="G11828" s="2">
        <f>DATE(YEAR(Table1_2[[#This Row],[Date]]),MONTH(Table1_2[[#This Row],[Date]]),1)</f>
        <v>41365</v>
      </c>
      <c r="H118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29" spans="3:8" x14ac:dyDescent="0.25">
      <c r="C11829">
        <v>19514</v>
      </c>
      <c r="D11829" t="s">
        <v>16209</v>
      </c>
      <c r="E11829" t="str">
        <f>TRIM(LEFT(Table1_2[[#This Row],[cleancommentsText]],24))</f>
        <v>Its unfortunate that the</v>
      </c>
      <c r="F11829" s="2">
        <v>41274</v>
      </c>
      <c r="G11829" s="2">
        <f>DATE(YEAR(Table1_2[[#This Row],[Date]]),MONTH(Table1_2[[#This Row],[Date]]),1)</f>
        <v>41244</v>
      </c>
      <c r="H118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30" spans="3:8" x14ac:dyDescent="0.25">
      <c r="C11830">
        <v>19514</v>
      </c>
      <c r="D11830" t="s">
        <v>16210</v>
      </c>
      <c r="E11830" t="str">
        <f>TRIM(LEFT(Table1_2[[#This Row],[cleancommentsText]],24))</f>
        <v>2013 04 17T13:31:23+0000</v>
      </c>
      <c r="F11830" s="2">
        <f>IFERROR(DATE(LEFT(Table1_2[[#This Row],[Timestamp]],4),MID(Table1_2[[#This Row],[Timestamp]],6,2),MID(Table1_2[[#This Row],[Timestamp]],9,2)), "")</f>
        <v>41381</v>
      </c>
      <c r="G11830" s="2">
        <f>DATE(YEAR(Table1_2[[#This Row],[Date]]),MONTH(Table1_2[[#This Row],[Date]]),1)</f>
        <v>41365</v>
      </c>
      <c r="H118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31" spans="3:8" x14ac:dyDescent="0.25">
      <c r="C11831">
        <v>19514</v>
      </c>
      <c r="D11831" t="s">
        <v>16211</v>
      </c>
      <c r="E11831" t="str">
        <f>TRIM(LEFT(Table1_2[[#This Row],[cleancommentsText]],24))</f>
        <v>2013 04 17T18:22:36+0000</v>
      </c>
      <c r="F11831" s="2">
        <f>IFERROR(DATE(LEFT(Table1_2[[#This Row],[Timestamp]],4),MID(Table1_2[[#This Row],[Timestamp]],6,2),MID(Table1_2[[#This Row],[Timestamp]],9,2)), "")</f>
        <v>41381</v>
      </c>
      <c r="G11831" s="2">
        <f>DATE(YEAR(Table1_2[[#This Row],[Date]]),MONTH(Table1_2[[#This Row],[Date]]),1)</f>
        <v>41365</v>
      </c>
      <c r="H118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32" spans="3:8" x14ac:dyDescent="0.25">
      <c r="C11832">
        <v>19516</v>
      </c>
      <c r="D11832" t="s">
        <v>5315</v>
      </c>
      <c r="E11832" t="str">
        <f>TRIM(LEFT(Table1_2[[#This Row],[cleancommentsText]],24))</f>
        <v>No comment Text</v>
      </c>
      <c r="F11832" s="2">
        <v>41274</v>
      </c>
      <c r="G11832" s="2">
        <f>DATE(YEAR(Table1_2[[#This Row],[Date]]),MONTH(Table1_2[[#This Row],[Date]]),1)</f>
        <v>41244</v>
      </c>
      <c r="H118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33" spans="3:8" x14ac:dyDescent="0.25">
      <c r="C11833">
        <v>19517</v>
      </c>
      <c r="D11833" t="s">
        <v>16212</v>
      </c>
      <c r="E11833" t="str">
        <f>TRIM(LEFT(Table1_2[[#This Row],[cleancommentsText]],24))</f>
        <v>translate please</v>
      </c>
      <c r="F11833" s="2">
        <v>41274</v>
      </c>
      <c r="G11833" s="2">
        <f>DATE(YEAR(Table1_2[[#This Row],[Date]]),MONTH(Table1_2[[#This Row],[Date]]),1)</f>
        <v>41244</v>
      </c>
      <c r="H118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34" spans="3:8" x14ac:dyDescent="0.25">
      <c r="C11834">
        <v>19517</v>
      </c>
      <c r="D11834" t="s">
        <v>16213</v>
      </c>
      <c r="E11834" t="str">
        <f>TRIM(LEFT(Table1_2[[#This Row],[cleancommentsText]],24))</f>
        <v>2013 04 17T04:50:58+0000</v>
      </c>
      <c r="F11834" s="2">
        <f>IFERROR(DATE(LEFT(Table1_2[[#This Row],[Timestamp]],4),MID(Table1_2[[#This Row],[Timestamp]],6,2),MID(Table1_2[[#This Row],[Timestamp]],9,2)), "")</f>
        <v>41381</v>
      </c>
      <c r="G11834" s="2">
        <f>DATE(YEAR(Table1_2[[#This Row],[Date]]),MONTH(Table1_2[[#This Row],[Date]]),1)</f>
        <v>41365</v>
      </c>
      <c r="H118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35" spans="3:8" x14ac:dyDescent="0.25">
      <c r="C11835">
        <v>19517</v>
      </c>
      <c r="D11835" t="s">
        <v>16214</v>
      </c>
      <c r="E11835" t="str">
        <f>TRIM(LEFT(Table1_2[[#This Row],[cleancommentsText]],24))</f>
        <v>2013 04 17T04:53:55+0000</v>
      </c>
      <c r="F11835" s="2">
        <f>IFERROR(DATE(LEFT(Table1_2[[#This Row],[Timestamp]],4),MID(Table1_2[[#This Row],[Timestamp]],6,2),MID(Table1_2[[#This Row],[Timestamp]],9,2)), "")</f>
        <v>41381</v>
      </c>
      <c r="G11835" s="2">
        <f>DATE(YEAR(Table1_2[[#This Row],[Date]]),MONTH(Table1_2[[#This Row],[Date]]),1)</f>
        <v>41365</v>
      </c>
      <c r="H118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36" spans="3:8" x14ac:dyDescent="0.25">
      <c r="C11836">
        <v>19517</v>
      </c>
      <c r="D11836" t="s">
        <v>16215</v>
      </c>
      <c r="E11836" t="str">
        <f>TRIM(LEFT(Table1_2[[#This Row],[cleancommentsText]],24))</f>
        <v>2013 04 17T05:22:28+0000</v>
      </c>
      <c r="F11836" s="2">
        <f>IFERROR(DATE(LEFT(Table1_2[[#This Row],[Timestamp]],4),MID(Table1_2[[#This Row],[Timestamp]],6,2),MID(Table1_2[[#This Row],[Timestamp]],9,2)), "")</f>
        <v>41381</v>
      </c>
      <c r="G11836" s="2">
        <f>DATE(YEAR(Table1_2[[#This Row],[Date]]),MONTH(Table1_2[[#This Row],[Date]]),1)</f>
        <v>41365</v>
      </c>
      <c r="H118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37" spans="3:8" x14ac:dyDescent="0.25">
      <c r="C11837">
        <v>19517</v>
      </c>
      <c r="D11837" t="s">
        <v>16216</v>
      </c>
      <c r="E11837" t="str">
        <f>TRIM(LEFT(Table1_2[[#This Row],[cleancommentsText]],24))</f>
        <v>2013 04 17T06:57:15+0000</v>
      </c>
      <c r="F11837" s="2">
        <f>IFERROR(DATE(LEFT(Table1_2[[#This Row],[Timestamp]],4),MID(Table1_2[[#This Row],[Timestamp]],6,2),MID(Table1_2[[#This Row],[Timestamp]],9,2)), "")</f>
        <v>41381</v>
      </c>
      <c r="G11837" s="2">
        <f>DATE(YEAR(Table1_2[[#This Row],[Date]]),MONTH(Table1_2[[#This Row],[Date]]),1)</f>
        <v>41365</v>
      </c>
      <c r="H118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38" spans="3:8" x14ac:dyDescent="0.25">
      <c r="C11838">
        <v>19518</v>
      </c>
      <c r="D11838" t="s">
        <v>16217</v>
      </c>
      <c r="E11838" t="str">
        <f>TRIM(LEFT(Table1_2[[#This Row],[cleancommentsText]],24))</f>
        <v>Pls replace that with ne</v>
      </c>
      <c r="F11838" s="2">
        <v>41274</v>
      </c>
      <c r="G11838" s="2">
        <f>DATE(YEAR(Table1_2[[#This Row],[Date]]),MONTH(Table1_2[[#This Row],[Date]]),1)</f>
        <v>41244</v>
      </c>
      <c r="H118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39" spans="3:8" x14ac:dyDescent="0.25">
      <c r="C11839">
        <v>19518</v>
      </c>
      <c r="D11839" t="s">
        <v>16218</v>
      </c>
      <c r="E11839" t="str">
        <f>TRIM(LEFT(Table1_2[[#This Row],[cleancommentsText]],24))</f>
        <v>2013 04 17T04:42:10+0000</v>
      </c>
      <c r="F11839" s="2">
        <f>IFERROR(DATE(LEFT(Table1_2[[#This Row],[Timestamp]],4),MID(Table1_2[[#This Row],[Timestamp]],6,2),MID(Table1_2[[#This Row],[Timestamp]],9,2)), "")</f>
        <v>41381</v>
      </c>
      <c r="G11839" s="2">
        <f>DATE(YEAR(Table1_2[[#This Row],[Date]]),MONTH(Table1_2[[#This Row],[Date]]),1)</f>
        <v>41365</v>
      </c>
      <c r="H118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40" spans="3:8" x14ac:dyDescent="0.25">
      <c r="C11840">
        <v>19518</v>
      </c>
      <c r="D11840" t="s">
        <v>16219</v>
      </c>
      <c r="E11840" t="str">
        <f>TRIM(LEFT(Table1_2[[#This Row],[cleancommentsText]],24))</f>
        <v>2013 04 17T07:16:01+0000</v>
      </c>
      <c r="F11840" s="2">
        <f>IFERROR(DATE(LEFT(Table1_2[[#This Row],[Timestamp]],4),MID(Table1_2[[#This Row],[Timestamp]],6,2),MID(Table1_2[[#This Row],[Timestamp]],9,2)), "")</f>
        <v>41381</v>
      </c>
      <c r="G11840" s="2">
        <f>DATE(YEAR(Table1_2[[#This Row],[Date]]),MONTH(Table1_2[[#This Row],[Date]]),1)</f>
        <v>41365</v>
      </c>
      <c r="H118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41" spans="3:8" x14ac:dyDescent="0.25">
      <c r="C11841">
        <v>19518</v>
      </c>
      <c r="D11841" t="s">
        <v>16220</v>
      </c>
      <c r="E11841" t="str">
        <f>TRIM(LEFT(Table1_2[[#This Row],[cleancommentsText]],24))</f>
        <v>2013 04 17T07:40:36+0000</v>
      </c>
      <c r="F11841" s="2">
        <f>IFERROR(DATE(LEFT(Table1_2[[#This Row],[Timestamp]],4),MID(Table1_2[[#This Row],[Timestamp]],6,2),MID(Table1_2[[#This Row],[Timestamp]],9,2)), "")</f>
        <v>41381</v>
      </c>
      <c r="G11841" s="2">
        <f>DATE(YEAR(Table1_2[[#This Row],[Date]]),MONTH(Table1_2[[#This Row],[Date]]),1)</f>
        <v>41365</v>
      </c>
      <c r="H118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42" spans="3:8" x14ac:dyDescent="0.25">
      <c r="C11842">
        <v>19518</v>
      </c>
      <c r="D11842" t="s">
        <v>16221</v>
      </c>
      <c r="E11842" t="str">
        <f>TRIM(LEFT(Table1_2[[#This Row],[cleancommentsText]],24))</f>
        <v>2013 04 17T09:25:09+0000</v>
      </c>
      <c r="F11842" s="2">
        <f>IFERROR(DATE(LEFT(Table1_2[[#This Row],[Timestamp]],4),MID(Table1_2[[#This Row],[Timestamp]],6,2),MID(Table1_2[[#This Row],[Timestamp]],9,2)), "")</f>
        <v>41381</v>
      </c>
      <c r="G11842" s="2">
        <f>DATE(YEAR(Table1_2[[#This Row],[Date]]),MONTH(Table1_2[[#This Row],[Date]]),1)</f>
        <v>41365</v>
      </c>
      <c r="H118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43" spans="3:8" x14ac:dyDescent="0.25">
      <c r="C11843">
        <v>19518</v>
      </c>
      <c r="D11843" t="s">
        <v>16222</v>
      </c>
      <c r="E11843" t="str">
        <f>TRIM(LEFT(Table1_2[[#This Row],[cleancommentsText]],24))</f>
        <v>2013 04 22T13:42:35+0000</v>
      </c>
      <c r="F11843" s="2">
        <f>IFERROR(DATE(LEFT(Table1_2[[#This Row],[Timestamp]],4),MID(Table1_2[[#This Row],[Timestamp]],6,2),MID(Table1_2[[#This Row],[Timestamp]],9,2)), "")</f>
        <v>41386</v>
      </c>
      <c r="G11843" s="2">
        <f>DATE(YEAR(Table1_2[[#This Row],[Date]]),MONTH(Table1_2[[#This Row],[Date]]),1)</f>
        <v>41365</v>
      </c>
      <c r="H118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44" spans="3:8" x14ac:dyDescent="0.25">
      <c r="C11844">
        <v>19518</v>
      </c>
      <c r="D11844" t="s">
        <v>16223</v>
      </c>
      <c r="E11844" t="str">
        <f>TRIM(LEFT(Table1_2[[#This Row],[cleancommentsText]],24))</f>
        <v>2013 04 22T18:52:24+0000</v>
      </c>
      <c r="F11844" s="2">
        <f>IFERROR(DATE(LEFT(Table1_2[[#This Row],[Timestamp]],4),MID(Table1_2[[#This Row],[Timestamp]],6,2),MID(Table1_2[[#This Row],[Timestamp]],9,2)), "")</f>
        <v>41386</v>
      </c>
      <c r="G11844" s="2">
        <f>DATE(YEAR(Table1_2[[#This Row],[Date]]),MONTH(Table1_2[[#This Row],[Date]]),1)</f>
        <v>41365</v>
      </c>
      <c r="H118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45" spans="3:8" x14ac:dyDescent="0.25">
      <c r="C11845">
        <v>19520</v>
      </c>
      <c r="D11845" t="s">
        <v>13827</v>
      </c>
      <c r="E11845" t="str">
        <f>TRIM(LEFT(Table1_2[[#This Row],[cleancommentsText]],24))</f>
        <v>good work</v>
      </c>
      <c r="F11845" s="2">
        <v>41274</v>
      </c>
      <c r="G11845" s="2">
        <f>DATE(YEAR(Table1_2[[#This Row],[Date]]),MONTH(Table1_2[[#This Row],[Date]]),1)</f>
        <v>41244</v>
      </c>
      <c r="H118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46" spans="3:8" x14ac:dyDescent="0.25">
      <c r="C11846">
        <v>19520</v>
      </c>
      <c r="D11846" t="s">
        <v>16224</v>
      </c>
      <c r="E11846" t="str">
        <f>TRIM(LEFT(Table1_2[[#This Row],[cleancommentsText]],24))</f>
        <v>2013 04 16T18:20:24+0000</v>
      </c>
      <c r="F11846" s="2">
        <f>IFERROR(DATE(LEFT(Table1_2[[#This Row],[Timestamp]],4),MID(Table1_2[[#This Row],[Timestamp]],6,2),MID(Table1_2[[#This Row],[Timestamp]],9,2)), "")</f>
        <v>41380</v>
      </c>
      <c r="G11846" s="2">
        <f>DATE(YEAR(Table1_2[[#This Row],[Date]]),MONTH(Table1_2[[#This Row],[Date]]),1)</f>
        <v>41365</v>
      </c>
      <c r="H118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47" spans="3:8" x14ac:dyDescent="0.25">
      <c r="C11847">
        <v>19521</v>
      </c>
      <c r="D11847" t="s">
        <v>5315</v>
      </c>
      <c r="E11847" t="str">
        <f>TRIM(LEFT(Table1_2[[#This Row],[cleancommentsText]],24))</f>
        <v>No comment Text</v>
      </c>
      <c r="F11847" s="2">
        <v>41274</v>
      </c>
      <c r="G11847" s="2">
        <f>DATE(YEAR(Table1_2[[#This Row],[Date]]),MONTH(Table1_2[[#This Row],[Date]]),1)</f>
        <v>41244</v>
      </c>
      <c r="H118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48" spans="3:8" x14ac:dyDescent="0.25">
      <c r="C11848">
        <v>19522</v>
      </c>
      <c r="D11848" t="s">
        <v>16225</v>
      </c>
      <c r="E11848" t="str">
        <f>TRIM(LEFT(Table1_2[[#This Row],[cleancommentsText]],24))</f>
        <v>Saw it</v>
      </c>
      <c r="F11848" s="2">
        <v>41274</v>
      </c>
      <c r="G11848" s="2">
        <f>DATE(YEAR(Table1_2[[#This Row],[Date]]),MONTH(Table1_2[[#This Row],[Date]]),1)</f>
        <v>41244</v>
      </c>
      <c r="H118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49" spans="3:8" x14ac:dyDescent="0.25">
      <c r="C11849">
        <v>19522</v>
      </c>
      <c r="D11849" t="s">
        <v>16226</v>
      </c>
      <c r="E11849" t="str">
        <f>TRIM(LEFT(Table1_2[[#This Row],[cleancommentsText]],24))</f>
        <v>2013 04 16T17:41:32+0000</v>
      </c>
      <c r="F11849" s="2">
        <f>IFERROR(DATE(LEFT(Table1_2[[#This Row],[Timestamp]],4),MID(Table1_2[[#This Row],[Timestamp]],6,2),MID(Table1_2[[#This Row],[Timestamp]],9,2)), "")</f>
        <v>41380</v>
      </c>
      <c r="G11849" s="2">
        <f>DATE(YEAR(Table1_2[[#This Row],[Date]]),MONTH(Table1_2[[#This Row],[Date]]),1)</f>
        <v>41365</v>
      </c>
      <c r="H118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50" spans="3:8" x14ac:dyDescent="0.25">
      <c r="C11850">
        <v>19525</v>
      </c>
      <c r="D11850" t="s">
        <v>16227</v>
      </c>
      <c r="E11850" t="str">
        <f>TRIM(LEFT(Table1_2[[#This Row],[cleancommentsText]],24))</f>
        <v>^what are you talking ab</v>
      </c>
      <c r="F11850" s="2">
        <v>41274</v>
      </c>
      <c r="G11850" s="2">
        <f>DATE(YEAR(Table1_2[[#This Row],[Date]]),MONTH(Table1_2[[#This Row],[Date]]),1)</f>
        <v>41244</v>
      </c>
      <c r="H118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51" spans="3:8" x14ac:dyDescent="0.25">
      <c r="C11851">
        <v>19525</v>
      </c>
      <c r="D11851" t="s">
        <v>16228</v>
      </c>
      <c r="E11851" t="str">
        <f>TRIM(LEFT(Table1_2[[#This Row],[cleancommentsText]],24))</f>
        <v>2013 04 16T10:23:44+0000</v>
      </c>
      <c r="F11851" s="2">
        <f>IFERROR(DATE(LEFT(Table1_2[[#This Row],[Timestamp]],4),MID(Table1_2[[#This Row],[Timestamp]],6,2),MID(Table1_2[[#This Row],[Timestamp]],9,2)), "")</f>
        <v>41380</v>
      </c>
      <c r="G11851" s="2">
        <f>DATE(YEAR(Table1_2[[#This Row],[Date]]),MONTH(Table1_2[[#This Row],[Date]]),1)</f>
        <v>41365</v>
      </c>
      <c r="H118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52" spans="3:8" x14ac:dyDescent="0.25">
      <c r="C11852">
        <v>19525</v>
      </c>
      <c r="D11852" t="s">
        <v>16229</v>
      </c>
      <c r="E11852" t="str">
        <f>TRIM(LEFT(Table1_2[[#This Row],[cleancommentsText]],24))</f>
        <v>2013 04 16T11:03:55+0000</v>
      </c>
      <c r="F11852" s="2">
        <f>IFERROR(DATE(LEFT(Table1_2[[#This Row],[Timestamp]],4),MID(Table1_2[[#This Row],[Timestamp]],6,2),MID(Table1_2[[#This Row],[Timestamp]],9,2)), "")</f>
        <v>41380</v>
      </c>
      <c r="G11852" s="2">
        <f>DATE(YEAR(Table1_2[[#This Row],[Date]]),MONTH(Table1_2[[#This Row],[Date]]),1)</f>
        <v>41365</v>
      </c>
      <c r="H118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53" spans="3:8" x14ac:dyDescent="0.25">
      <c r="C11853">
        <v>19526</v>
      </c>
      <c r="D11853" t="s">
        <v>16230</v>
      </c>
      <c r="E11853" t="str">
        <f>TRIM(LEFT(Table1_2[[#This Row],[cleancommentsText]],24))</f>
        <v>Why no G4 to Bannerghatt</v>
      </c>
      <c r="F11853" s="2">
        <v>41274</v>
      </c>
      <c r="G11853" s="2">
        <f>DATE(YEAR(Table1_2[[#This Row],[Date]]),MONTH(Table1_2[[#This Row],[Date]]),1)</f>
        <v>41244</v>
      </c>
      <c r="H118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54" spans="3:8" x14ac:dyDescent="0.25">
      <c r="C11854">
        <v>19526</v>
      </c>
      <c r="D11854" t="s">
        <v>16231</v>
      </c>
      <c r="E11854" t="str">
        <f>TRIM(LEFT(Table1_2[[#This Row],[cleancommentsText]],24))</f>
        <v>2013 04 16T10:03:51+0000</v>
      </c>
      <c r="F11854" s="2">
        <f>IFERROR(DATE(LEFT(Table1_2[[#This Row],[Timestamp]],4),MID(Table1_2[[#This Row],[Timestamp]],6,2),MID(Table1_2[[#This Row],[Timestamp]],9,2)), "")</f>
        <v>41380</v>
      </c>
      <c r="G11854" s="2">
        <f>DATE(YEAR(Table1_2[[#This Row],[Date]]),MONTH(Table1_2[[#This Row],[Date]]),1)</f>
        <v>41365</v>
      </c>
      <c r="H118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55" spans="3:8" x14ac:dyDescent="0.25">
      <c r="C11855">
        <v>19526</v>
      </c>
      <c r="D11855" t="s">
        <v>16232</v>
      </c>
      <c r="E11855" t="str">
        <f>TRIM(LEFT(Table1_2[[#This Row],[cleancommentsText]],24))</f>
        <v>2013 04 16T10:05:00+0000</v>
      </c>
      <c r="F11855" s="2">
        <f>IFERROR(DATE(LEFT(Table1_2[[#This Row],[Timestamp]],4),MID(Table1_2[[#This Row],[Timestamp]],6,2),MID(Table1_2[[#This Row],[Timestamp]],9,2)), "")</f>
        <v>41380</v>
      </c>
      <c r="G11855" s="2">
        <f>DATE(YEAR(Table1_2[[#This Row],[Date]]),MONTH(Table1_2[[#This Row],[Date]]),1)</f>
        <v>41365</v>
      </c>
      <c r="H118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56" spans="3:8" x14ac:dyDescent="0.25">
      <c r="C11856">
        <v>19526</v>
      </c>
      <c r="D11856" t="s">
        <v>16233</v>
      </c>
      <c r="E11856" t="str">
        <f>TRIM(LEFT(Table1_2[[#This Row],[cleancommentsText]],24))</f>
        <v>2013 04 16T10:27:58+0000</v>
      </c>
      <c r="F11856" s="2">
        <f>IFERROR(DATE(LEFT(Table1_2[[#This Row],[Timestamp]],4),MID(Table1_2[[#This Row],[Timestamp]],6,2),MID(Table1_2[[#This Row],[Timestamp]],9,2)), "")</f>
        <v>41380</v>
      </c>
      <c r="G11856" s="2">
        <f>DATE(YEAR(Table1_2[[#This Row],[Date]]),MONTH(Table1_2[[#This Row],[Date]]),1)</f>
        <v>41365</v>
      </c>
      <c r="H118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57" spans="3:8" x14ac:dyDescent="0.25">
      <c r="C11857">
        <v>19526</v>
      </c>
      <c r="D11857" t="s">
        <v>16234</v>
      </c>
      <c r="E11857" t="str">
        <f>TRIM(LEFT(Table1_2[[#This Row],[cleancommentsText]],24))</f>
        <v>2013 04 16T10:37:08+0000</v>
      </c>
      <c r="F11857" s="2">
        <f>IFERROR(DATE(LEFT(Table1_2[[#This Row],[Timestamp]],4),MID(Table1_2[[#This Row],[Timestamp]],6,2),MID(Table1_2[[#This Row],[Timestamp]],9,2)), "")</f>
        <v>41380</v>
      </c>
      <c r="G11857" s="2">
        <f>DATE(YEAR(Table1_2[[#This Row],[Date]]),MONTH(Table1_2[[#This Row],[Date]]),1)</f>
        <v>41365</v>
      </c>
      <c r="H118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58" spans="3:8" x14ac:dyDescent="0.25">
      <c r="C11858">
        <v>19526</v>
      </c>
      <c r="D11858" t="s">
        <v>16235</v>
      </c>
      <c r="E11858" t="str">
        <f>TRIM(LEFT(Table1_2[[#This Row],[cleancommentsText]],24))</f>
        <v>2013 04 16T10:49:00+0000</v>
      </c>
      <c r="F11858" s="2">
        <f>IFERROR(DATE(LEFT(Table1_2[[#This Row],[Timestamp]],4),MID(Table1_2[[#This Row],[Timestamp]],6,2),MID(Table1_2[[#This Row],[Timestamp]],9,2)), "")</f>
        <v>41380</v>
      </c>
      <c r="G11858" s="2">
        <f>DATE(YEAR(Table1_2[[#This Row],[Date]]),MONTH(Table1_2[[#This Row],[Date]]),1)</f>
        <v>41365</v>
      </c>
      <c r="H118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59" spans="3:8" x14ac:dyDescent="0.25">
      <c r="C11859">
        <v>19526</v>
      </c>
      <c r="D11859" t="s">
        <v>16236</v>
      </c>
      <c r="E11859" t="str">
        <f>TRIM(LEFT(Table1_2[[#This Row],[cleancommentsText]],24))</f>
        <v>2013 04 16T12:08:15+0000</v>
      </c>
      <c r="F11859" s="2">
        <f>IFERROR(DATE(LEFT(Table1_2[[#This Row],[Timestamp]],4),MID(Table1_2[[#This Row],[Timestamp]],6,2),MID(Table1_2[[#This Row],[Timestamp]],9,2)), "")</f>
        <v>41380</v>
      </c>
      <c r="G11859" s="2">
        <f>DATE(YEAR(Table1_2[[#This Row],[Date]]),MONTH(Table1_2[[#This Row],[Date]]),1)</f>
        <v>41365</v>
      </c>
      <c r="H118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60" spans="3:8" x14ac:dyDescent="0.25">
      <c r="C11860">
        <v>19526</v>
      </c>
      <c r="D11860" t="s">
        <v>16237</v>
      </c>
      <c r="E11860" t="str">
        <f>TRIM(LEFT(Table1_2[[#This Row],[cleancommentsText]],24))</f>
        <v>2013 04 16T12:09:33+0000</v>
      </c>
      <c r="F11860" s="2">
        <f>IFERROR(DATE(LEFT(Table1_2[[#This Row],[Timestamp]],4),MID(Table1_2[[#This Row],[Timestamp]],6,2),MID(Table1_2[[#This Row],[Timestamp]],9,2)), "")</f>
        <v>41380</v>
      </c>
      <c r="G11860" s="2">
        <f>DATE(YEAR(Table1_2[[#This Row],[Date]]),MONTH(Table1_2[[#This Row],[Date]]),1)</f>
        <v>41365</v>
      </c>
      <c r="H118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61" spans="3:8" x14ac:dyDescent="0.25">
      <c r="C11861">
        <v>19527</v>
      </c>
      <c r="D11861" t="s">
        <v>13661</v>
      </c>
      <c r="E11861" t="str">
        <f>TRIM(LEFT(Table1_2[[#This Row],[cleancommentsText]],24))</f>
        <v>Thank you</v>
      </c>
      <c r="F11861" s="2">
        <v>41274</v>
      </c>
      <c r="G11861" s="2">
        <f>DATE(YEAR(Table1_2[[#This Row],[Date]]),MONTH(Table1_2[[#This Row],[Date]]),1)</f>
        <v>41244</v>
      </c>
      <c r="H118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62" spans="3:8" x14ac:dyDescent="0.25">
      <c r="C11862">
        <v>19527</v>
      </c>
      <c r="D11862" t="s">
        <v>16238</v>
      </c>
      <c r="E11862" t="str">
        <f>TRIM(LEFT(Table1_2[[#This Row],[cleancommentsText]],24))</f>
        <v>2013 04 16T09:12:58+0000</v>
      </c>
      <c r="F11862" s="2">
        <f>IFERROR(DATE(LEFT(Table1_2[[#This Row],[Timestamp]],4),MID(Table1_2[[#This Row],[Timestamp]],6,2),MID(Table1_2[[#This Row],[Timestamp]],9,2)), "")</f>
        <v>41380</v>
      </c>
      <c r="G11862" s="2">
        <f>DATE(YEAR(Table1_2[[#This Row],[Date]]),MONTH(Table1_2[[#This Row],[Date]]),1)</f>
        <v>41365</v>
      </c>
      <c r="H118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63" spans="3:8" x14ac:dyDescent="0.25">
      <c r="C11863">
        <v>19527</v>
      </c>
      <c r="D11863" t="s">
        <v>16239</v>
      </c>
      <c r="E11863" t="str">
        <f>TRIM(LEFT(Table1_2[[#This Row],[cleancommentsText]],24))</f>
        <v>2013 04 16T09:50:51+0000</v>
      </c>
      <c r="F11863" s="2">
        <f>IFERROR(DATE(LEFT(Table1_2[[#This Row],[Timestamp]],4),MID(Table1_2[[#This Row],[Timestamp]],6,2),MID(Table1_2[[#This Row],[Timestamp]],9,2)), "")</f>
        <v>41380</v>
      </c>
      <c r="G11863" s="2">
        <f>DATE(YEAR(Table1_2[[#This Row],[Date]]),MONTH(Table1_2[[#This Row],[Date]]),1)</f>
        <v>41365</v>
      </c>
      <c r="H118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64" spans="3:8" x14ac:dyDescent="0.25">
      <c r="C11864">
        <v>19527</v>
      </c>
      <c r="D11864" t="s">
        <v>16240</v>
      </c>
      <c r="E11864" t="str">
        <f>TRIM(LEFT(Table1_2[[#This Row],[cleancommentsText]],24))</f>
        <v>2013 04 17T04:07:49+0000</v>
      </c>
      <c r="F11864" s="2">
        <f>IFERROR(DATE(LEFT(Table1_2[[#This Row],[Timestamp]],4),MID(Table1_2[[#This Row],[Timestamp]],6,2),MID(Table1_2[[#This Row],[Timestamp]],9,2)), "")</f>
        <v>41381</v>
      </c>
      <c r="G11864" s="2">
        <f>DATE(YEAR(Table1_2[[#This Row],[Date]]),MONTH(Table1_2[[#This Row],[Date]]),1)</f>
        <v>41365</v>
      </c>
      <c r="H118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65" spans="3:8" x14ac:dyDescent="0.25">
      <c r="C11865">
        <v>19528</v>
      </c>
      <c r="D11865" t="s">
        <v>5315</v>
      </c>
      <c r="E11865" t="str">
        <f>TRIM(LEFT(Table1_2[[#This Row],[cleancommentsText]],24))</f>
        <v>No comment Text</v>
      </c>
      <c r="F11865" s="2">
        <v>41274</v>
      </c>
      <c r="G11865" s="2">
        <f>DATE(YEAR(Table1_2[[#This Row],[Date]]),MONTH(Table1_2[[#This Row],[Date]]),1)</f>
        <v>41244</v>
      </c>
      <c r="H118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66" spans="3:8" x14ac:dyDescent="0.25">
      <c r="C11866">
        <v>19531</v>
      </c>
      <c r="D11866" t="s">
        <v>16241</v>
      </c>
      <c r="E11866" t="str">
        <f>TRIM(LEFT(Table1_2[[#This Row],[cleancommentsText]],24))</f>
        <v>can you please tell me w</v>
      </c>
      <c r="F11866" s="2">
        <v>41274</v>
      </c>
      <c r="G11866" s="2">
        <f>DATE(YEAR(Table1_2[[#This Row],[Date]]),MONTH(Table1_2[[#This Row],[Date]]),1)</f>
        <v>41244</v>
      </c>
      <c r="H118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67" spans="3:8" x14ac:dyDescent="0.25">
      <c r="C11867">
        <v>19531</v>
      </c>
      <c r="D11867" t="s">
        <v>16242</v>
      </c>
      <c r="E11867" t="str">
        <f>TRIM(LEFT(Table1_2[[#This Row],[cleancommentsText]],24))</f>
        <v>2013 04 15T12:38:29+0000</v>
      </c>
      <c r="F11867" s="2">
        <f>IFERROR(DATE(LEFT(Table1_2[[#This Row],[Timestamp]],4),MID(Table1_2[[#This Row],[Timestamp]],6,2),MID(Table1_2[[#This Row],[Timestamp]],9,2)), "")</f>
        <v>41379</v>
      </c>
      <c r="G11867" s="2">
        <f>DATE(YEAR(Table1_2[[#This Row],[Date]]),MONTH(Table1_2[[#This Row],[Date]]),1)</f>
        <v>41365</v>
      </c>
      <c r="H118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68" spans="3:8" x14ac:dyDescent="0.25">
      <c r="C11868">
        <v>19531</v>
      </c>
      <c r="D11868" t="s">
        <v>16243</v>
      </c>
      <c r="E11868" t="str">
        <f>TRIM(LEFT(Table1_2[[#This Row],[cleancommentsText]],24))</f>
        <v>2013 04 15T12:43:18+0000</v>
      </c>
      <c r="F11868" s="2">
        <f>IFERROR(DATE(LEFT(Table1_2[[#This Row],[Timestamp]],4),MID(Table1_2[[#This Row],[Timestamp]],6,2),MID(Table1_2[[#This Row],[Timestamp]],9,2)), "")</f>
        <v>41379</v>
      </c>
      <c r="G11868" s="2">
        <f>DATE(YEAR(Table1_2[[#This Row],[Date]]),MONTH(Table1_2[[#This Row],[Date]]),1)</f>
        <v>41365</v>
      </c>
      <c r="H118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69" spans="3:8" x14ac:dyDescent="0.25">
      <c r="C11869">
        <v>19531</v>
      </c>
      <c r="D11869" t="s">
        <v>16244</v>
      </c>
      <c r="E11869" t="str">
        <f>TRIM(LEFT(Table1_2[[#This Row],[cleancommentsText]],24))</f>
        <v>2013 04 15T12:44:15+0000</v>
      </c>
      <c r="F11869" s="2">
        <f>IFERROR(DATE(LEFT(Table1_2[[#This Row],[Timestamp]],4),MID(Table1_2[[#This Row],[Timestamp]],6,2),MID(Table1_2[[#This Row],[Timestamp]],9,2)), "")</f>
        <v>41379</v>
      </c>
      <c r="G11869" s="2">
        <f>DATE(YEAR(Table1_2[[#This Row],[Date]]),MONTH(Table1_2[[#This Row],[Date]]),1)</f>
        <v>41365</v>
      </c>
      <c r="H118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70" spans="3:8" x14ac:dyDescent="0.25">
      <c r="C11870">
        <v>19531</v>
      </c>
      <c r="D11870" t="s">
        <v>16245</v>
      </c>
      <c r="E11870" t="str">
        <f>TRIM(LEFT(Table1_2[[#This Row],[cleancommentsText]],24))</f>
        <v>2013 04 15T12:58:04+0000</v>
      </c>
      <c r="F11870" s="2">
        <f>IFERROR(DATE(LEFT(Table1_2[[#This Row],[Timestamp]],4),MID(Table1_2[[#This Row],[Timestamp]],6,2),MID(Table1_2[[#This Row],[Timestamp]],9,2)), "")</f>
        <v>41379</v>
      </c>
      <c r="G11870" s="2">
        <f>DATE(YEAR(Table1_2[[#This Row],[Date]]),MONTH(Table1_2[[#This Row],[Date]]),1)</f>
        <v>41365</v>
      </c>
      <c r="H118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71" spans="3:8" x14ac:dyDescent="0.25">
      <c r="C11871">
        <v>19531</v>
      </c>
      <c r="D11871" t="s">
        <v>16246</v>
      </c>
      <c r="E11871" t="str">
        <f>TRIM(LEFT(Table1_2[[#This Row],[cleancommentsText]],24))</f>
        <v>2013 04 15T13:11:08+0000</v>
      </c>
      <c r="F11871" s="2">
        <f>IFERROR(DATE(LEFT(Table1_2[[#This Row],[Timestamp]],4),MID(Table1_2[[#This Row],[Timestamp]],6,2),MID(Table1_2[[#This Row],[Timestamp]],9,2)), "")</f>
        <v>41379</v>
      </c>
      <c r="G11871" s="2">
        <f>DATE(YEAR(Table1_2[[#This Row],[Date]]),MONTH(Table1_2[[#This Row],[Date]]),1)</f>
        <v>41365</v>
      </c>
      <c r="H118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72" spans="3:8" x14ac:dyDescent="0.25">
      <c r="C11872">
        <v>19531</v>
      </c>
      <c r="D11872" t="s">
        <v>16247</v>
      </c>
      <c r="E11872" t="str">
        <f>TRIM(LEFT(Table1_2[[#This Row],[cleancommentsText]],24))</f>
        <v>2013 04 15T15:04:42+0000</v>
      </c>
      <c r="F11872" s="2">
        <f>IFERROR(DATE(LEFT(Table1_2[[#This Row],[Timestamp]],4),MID(Table1_2[[#This Row],[Timestamp]],6,2),MID(Table1_2[[#This Row],[Timestamp]],9,2)), "")</f>
        <v>41379</v>
      </c>
      <c r="G11872" s="2">
        <f>DATE(YEAR(Table1_2[[#This Row],[Date]]),MONTH(Table1_2[[#This Row],[Date]]),1)</f>
        <v>41365</v>
      </c>
      <c r="H118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73" spans="3:8" x14ac:dyDescent="0.25">
      <c r="C11873">
        <v>19532</v>
      </c>
      <c r="D11873" t="s">
        <v>16248</v>
      </c>
      <c r="E11873" t="str">
        <f>TRIM(LEFT(Table1_2[[#This Row],[cleancommentsText]],24))</f>
        <v>sir it is better to shif</v>
      </c>
      <c r="F11873" s="2">
        <v>41274</v>
      </c>
      <c r="G11873" s="2">
        <f>DATE(YEAR(Table1_2[[#This Row],[Date]]),MONTH(Table1_2[[#This Row],[Date]]),1)</f>
        <v>41244</v>
      </c>
      <c r="H118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74" spans="3:8" x14ac:dyDescent="0.25">
      <c r="C11874">
        <v>19532</v>
      </c>
      <c r="D11874" t="s">
        <v>16249</v>
      </c>
      <c r="E11874" t="str">
        <f>TRIM(LEFT(Table1_2[[#This Row],[cleancommentsText]],24))</f>
        <v>2013 04 15T08:37:17+0000</v>
      </c>
      <c r="F11874" s="2">
        <f>IFERROR(DATE(LEFT(Table1_2[[#This Row],[Timestamp]],4),MID(Table1_2[[#This Row],[Timestamp]],6,2),MID(Table1_2[[#This Row],[Timestamp]],9,2)), "")</f>
        <v>41379</v>
      </c>
      <c r="G11874" s="2">
        <f>DATE(YEAR(Table1_2[[#This Row],[Date]]),MONTH(Table1_2[[#This Row],[Date]]),1)</f>
        <v>41365</v>
      </c>
      <c r="H118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75" spans="3:8" x14ac:dyDescent="0.25">
      <c r="C11875">
        <v>19532</v>
      </c>
      <c r="D11875" t="s">
        <v>16250</v>
      </c>
      <c r="E11875" t="str">
        <f>TRIM(LEFT(Table1_2[[#This Row],[cleancommentsText]],24))</f>
        <v>2013 04 15T08:46:27+0000</v>
      </c>
      <c r="F11875" s="2">
        <f>IFERROR(DATE(LEFT(Table1_2[[#This Row],[Timestamp]],4),MID(Table1_2[[#This Row],[Timestamp]],6,2),MID(Table1_2[[#This Row],[Timestamp]],9,2)), "")</f>
        <v>41379</v>
      </c>
      <c r="G11875" s="2">
        <f>DATE(YEAR(Table1_2[[#This Row],[Date]]),MONTH(Table1_2[[#This Row],[Date]]),1)</f>
        <v>41365</v>
      </c>
      <c r="H118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76" spans="3:8" x14ac:dyDescent="0.25">
      <c r="C11876">
        <v>19532</v>
      </c>
      <c r="D11876" t="s">
        <v>16251</v>
      </c>
      <c r="E11876" t="str">
        <f>TRIM(LEFT(Table1_2[[#This Row],[cleancommentsText]],24))</f>
        <v>2013 04 15T09:55:21+0000</v>
      </c>
      <c r="F11876" s="2">
        <f>IFERROR(DATE(LEFT(Table1_2[[#This Row],[Timestamp]],4),MID(Table1_2[[#This Row],[Timestamp]],6,2),MID(Table1_2[[#This Row],[Timestamp]],9,2)), "")</f>
        <v>41379</v>
      </c>
      <c r="G11876" s="2">
        <f>DATE(YEAR(Table1_2[[#This Row],[Date]]),MONTH(Table1_2[[#This Row],[Date]]),1)</f>
        <v>41365</v>
      </c>
      <c r="H118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77" spans="3:8" x14ac:dyDescent="0.25">
      <c r="C11877">
        <v>19533</v>
      </c>
      <c r="D11877" t="s">
        <v>5315</v>
      </c>
      <c r="E11877" t="str">
        <f>TRIM(LEFT(Table1_2[[#This Row],[cleancommentsText]],24))</f>
        <v>No comment Text</v>
      </c>
      <c r="F11877" s="2">
        <v>41274</v>
      </c>
      <c r="G11877" s="2">
        <f>DATE(YEAR(Table1_2[[#This Row],[Date]]),MONTH(Table1_2[[#This Row],[Date]]),1)</f>
        <v>41244</v>
      </c>
      <c r="H118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78" spans="3:8" x14ac:dyDescent="0.25">
      <c r="C11878">
        <v>19535</v>
      </c>
      <c r="D11878" t="s">
        <v>16252</v>
      </c>
      <c r="E11878" t="str">
        <f>TRIM(LEFT(Table1_2[[#This Row],[cleancommentsText]],24))</f>
        <v>BTP You must make sure</v>
      </c>
      <c r="F11878" s="2">
        <v>41274</v>
      </c>
      <c r="G11878" s="2">
        <f>DATE(YEAR(Table1_2[[#This Row],[Date]]),MONTH(Table1_2[[#This Row],[Date]]),1)</f>
        <v>41244</v>
      </c>
      <c r="H118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79" spans="3:8" x14ac:dyDescent="0.25">
      <c r="C11879">
        <v>19535</v>
      </c>
      <c r="D11879" t="s">
        <v>16253</v>
      </c>
      <c r="E11879" t="str">
        <f>TRIM(LEFT(Table1_2[[#This Row],[cleancommentsText]],24))</f>
        <v>2013 04 12T13:12:32+0000</v>
      </c>
      <c r="F11879" s="2">
        <f>IFERROR(DATE(LEFT(Table1_2[[#This Row],[Timestamp]],4),MID(Table1_2[[#This Row],[Timestamp]],6,2),MID(Table1_2[[#This Row],[Timestamp]],9,2)), "")</f>
        <v>41376</v>
      </c>
      <c r="G11879" s="2">
        <f>DATE(YEAR(Table1_2[[#This Row],[Date]]),MONTH(Table1_2[[#This Row],[Date]]),1)</f>
        <v>41365</v>
      </c>
      <c r="H118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80" spans="3:8" x14ac:dyDescent="0.25">
      <c r="C11880">
        <v>19535</v>
      </c>
      <c r="D11880" t="s">
        <v>16254</v>
      </c>
      <c r="E11880" t="str">
        <f>TRIM(LEFT(Table1_2[[#This Row],[cleancommentsText]],24))</f>
        <v>2013 04 12T13:35:24+0000</v>
      </c>
      <c r="F11880" s="2">
        <f>IFERROR(DATE(LEFT(Table1_2[[#This Row],[Timestamp]],4),MID(Table1_2[[#This Row],[Timestamp]],6,2),MID(Table1_2[[#This Row],[Timestamp]],9,2)), "")</f>
        <v>41376</v>
      </c>
      <c r="G11880" s="2">
        <f>DATE(YEAR(Table1_2[[#This Row],[Date]]),MONTH(Table1_2[[#This Row],[Date]]),1)</f>
        <v>41365</v>
      </c>
      <c r="H118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81" spans="3:8" x14ac:dyDescent="0.25">
      <c r="C11881">
        <v>19535</v>
      </c>
      <c r="D11881" t="s">
        <v>16255</v>
      </c>
      <c r="E11881" t="str">
        <f>TRIM(LEFT(Table1_2[[#This Row],[cleancommentsText]],24))</f>
        <v>2013 04 12T15:05:30+0000</v>
      </c>
      <c r="F11881" s="2">
        <f>IFERROR(DATE(LEFT(Table1_2[[#This Row],[Timestamp]],4),MID(Table1_2[[#This Row],[Timestamp]],6,2),MID(Table1_2[[#This Row],[Timestamp]],9,2)), "")</f>
        <v>41376</v>
      </c>
      <c r="G11881" s="2">
        <f>DATE(YEAR(Table1_2[[#This Row],[Date]]),MONTH(Table1_2[[#This Row],[Date]]),1)</f>
        <v>41365</v>
      </c>
      <c r="H118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82" spans="3:8" x14ac:dyDescent="0.25">
      <c r="C11882">
        <v>19535</v>
      </c>
      <c r="D11882" t="s">
        <v>16256</v>
      </c>
      <c r="E11882" t="str">
        <f>TRIM(LEFT(Table1_2[[#This Row],[cleancommentsText]],24))</f>
        <v>2013 04 12T15:37:55+0000</v>
      </c>
      <c r="F11882" s="2">
        <f>IFERROR(DATE(LEFT(Table1_2[[#This Row],[Timestamp]],4),MID(Table1_2[[#This Row],[Timestamp]],6,2),MID(Table1_2[[#This Row],[Timestamp]],9,2)), "")</f>
        <v>41376</v>
      </c>
      <c r="G11882" s="2">
        <f>DATE(YEAR(Table1_2[[#This Row],[Date]]),MONTH(Table1_2[[#This Row],[Date]]),1)</f>
        <v>41365</v>
      </c>
      <c r="H118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83" spans="3:8" x14ac:dyDescent="0.25">
      <c r="C11883">
        <v>19535</v>
      </c>
      <c r="D11883" t="s">
        <v>16257</v>
      </c>
      <c r="E11883" t="str">
        <f>TRIM(LEFT(Table1_2[[#This Row],[cleancommentsText]],24))</f>
        <v>2013 04 12T15:49:10+0000</v>
      </c>
      <c r="F11883" s="2">
        <f>IFERROR(DATE(LEFT(Table1_2[[#This Row],[Timestamp]],4),MID(Table1_2[[#This Row],[Timestamp]],6,2),MID(Table1_2[[#This Row],[Timestamp]],9,2)), "")</f>
        <v>41376</v>
      </c>
      <c r="G11883" s="2">
        <f>DATE(YEAR(Table1_2[[#This Row],[Date]]),MONTH(Table1_2[[#This Row],[Date]]),1)</f>
        <v>41365</v>
      </c>
      <c r="H118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84" spans="3:8" x14ac:dyDescent="0.25">
      <c r="C11884">
        <v>19535</v>
      </c>
      <c r="D11884" t="s">
        <v>16258</v>
      </c>
      <c r="E11884" t="str">
        <f>TRIM(LEFT(Table1_2[[#This Row],[cleancommentsText]],24))</f>
        <v>2013 04 13T18:25:10+0000</v>
      </c>
      <c r="F11884" s="2">
        <f>IFERROR(DATE(LEFT(Table1_2[[#This Row],[Timestamp]],4),MID(Table1_2[[#This Row],[Timestamp]],6,2),MID(Table1_2[[#This Row],[Timestamp]],9,2)), "")</f>
        <v>41377</v>
      </c>
      <c r="G11884" s="2">
        <f>DATE(YEAR(Table1_2[[#This Row],[Date]]),MONTH(Table1_2[[#This Row],[Date]]),1)</f>
        <v>41365</v>
      </c>
      <c r="H118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85" spans="3:8" x14ac:dyDescent="0.25">
      <c r="C11885">
        <v>19537</v>
      </c>
      <c r="D11885" t="s">
        <v>16259</v>
      </c>
      <c r="E11885" t="str">
        <f>TRIM(LEFT(Table1_2[[#This Row],[cleancommentsText]],24))</f>
        <v>What causes so much crim</v>
      </c>
      <c r="F11885" s="2">
        <v>41274</v>
      </c>
      <c r="G11885" s="2">
        <f>DATE(YEAR(Table1_2[[#This Row],[Date]]),MONTH(Table1_2[[#This Row],[Date]]),1)</f>
        <v>41244</v>
      </c>
      <c r="H118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86" spans="3:8" x14ac:dyDescent="0.25">
      <c r="C11886">
        <v>19537</v>
      </c>
      <c r="D11886" t="s">
        <v>16260</v>
      </c>
      <c r="E11886" t="str">
        <f>TRIM(LEFT(Table1_2[[#This Row],[cleancommentsText]],24))</f>
        <v>2013 04 12T01:54:30+0000</v>
      </c>
      <c r="F11886" s="2">
        <f>IFERROR(DATE(LEFT(Table1_2[[#This Row],[Timestamp]],4),MID(Table1_2[[#This Row],[Timestamp]],6,2),MID(Table1_2[[#This Row],[Timestamp]],9,2)), "")</f>
        <v>41376</v>
      </c>
      <c r="G11886" s="2">
        <f>DATE(YEAR(Table1_2[[#This Row],[Date]]),MONTH(Table1_2[[#This Row],[Date]]),1)</f>
        <v>41365</v>
      </c>
      <c r="H118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87" spans="3:8" x14ac:dyDescent="0.25">
      <c r="C11887">
        <v>19537</v>
      </c>
      <c r="D11887" t="s">
        <v>16261</v>
      </c>
      <c r="E11887" t="str">
        <f>TRIM(LEFT(Table1_2[[#This Row],[cleancommentsText]],24))</f>
        <v>2013 04 12T01:55:17+0000</v>
      </c>
      <c r="F11887" s="2">
        <f>IFERROR(DATE(LEFT(Table1_2[[#This Row],[Timestamp]],4),MID(Table1_2[[#This Row],[Timestamp]],6,2),MID(Table1_2[[#This Row],[Timestamp]],9,2)), "")</f>
        <v>41376</v>
      </c>
      <c r="G11887" s="2">
        <f>DATE(YEAR(Table1_2[[#This Row],[Date]]),MONTH(Table1_2[[#This Row],[Date]]),1)</f>
        <v>41365</v>
      </c>
      <c r="H118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88" spans="3:8" x14ac:dyDescent="0.25">
      <c r="C11888">
        <v>19537</v>
      </c>
      <c r="D11888" t="s">
        <v>16262</v>
      </c>
      <c r="E11888" t="str">
        <f>TRIM(LEFT(Table1_2[[#This Row],[cleancommentsText]],24))</f>
        <v>2013 04 12T03:17:51+0000</v>
      </c>
      <c r="F11888" s="2">
        <f>IFERROR(DATE(LEFT(Table1_2[[#This Row],[Timestamp]],4),MID(Table1_2[[#This Row],[Timestamp]],6,2),MID(Table1_2[[#This Row],[Timestamp]],9,2)), "")</f>
        <v>41376</v>
      </c>
      <c r="G11888" s="2">
        <f>DATE(YEAR(Table1_2[[#This Row],[Date]]),MONTH(Table1_2[[#This Row],[Date]]),1)</f>
        <v>41365</v>
      </c>
      <c r="H118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89" spans="3:8" x14ac:dyDescent="0.25">
      <c r="C11889">
        <v>19537</v>
      </c>
      <c r="D11889" t="s">
        <v>16263</v>
      </c>
      <c r="E11889" t="str">
        <f>TRIM(LEFT(Table1_2[[#This Row],[cleancommentsText]],24))</f>
        <v>2013 04 12T05:20:27+0000</v>
      </c>
      <c r="F11889" s="2">
        <f>IFERROR(DATE(LEFT(Table1_2[[#This Row],[Timestamp]],4),MID(Table1_2[[#This Row],[Timestamp]],6,2),MID(Table1_2[[#This Row],[Timestamp]],9,2)), "")</f>
        <v>41376</v>
      </c>
      <c r="G11889" s="2">
        <f>DATE(YEAR(Table1_2[[#This Row],[Date]]),MONTH(Table1_2[[#This Row],[Date]]),1)</f>
        <v>41365</v>
      </c>
      <c r="H118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90" spans="3:8" x14ac:dyDescent="0.25">
      <c r="C11890">
        <v>19537</v>
      </c>
      <c r="D11890" t="s">
        <v>16264</v>
      </c>
      <c r="E11890" t="str">
        <f>TRIM(LEFT(Table1_2[[#This Row],[cleancommentsText]],24))</f>
        <v>2013 05 30T12:33:17+0000</v>
      </c>
      <c r="F11890" s="2">
        <f>IFERROR(DATE(LEFT(Table1_2[[#This Row],[Timestamp]],4),MID(Table1_2[[#This Row],[Timestamp]],6,2),MID(Table1_2[[#This Row],[Timestamp]],9,2)), "")</f>
        <v>41424</v>
      </c>
      <c r="G11890" s="2">
        <f>DATE(YEAR(Table1_2[[#This Row],[Date]]),MONTH(Table1_2[[#This Row],[Date]]),1)</f>
        <v>41395</v>
      </c>
      <c r="H118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91" spans="3:8" x14ac:dyDescent="0.25">
      <c r="C11891">
        <v>19540</v>
      </c>
      <c r="D11891" t="s">
        <v>16265</v>
      </c>
      <c r="E11891" t="str">
        <f>TRIM(LEFT(Table1_2[[#This Row],[cleancommentsText]],24))</f>
        <v>Good that BTP is informi</v>
      </c>
      <c r="F11891" s="2">
        <v>41274</v>
      </c>
      <c r="G11891" s="2">
        <f>DATE(YEAR(Table1_2[[#This Row],[Date]]),MONTH(Table1_2[[#This Row],[Date]]),1)</f>
        <v>41244</v>
      </c>
      <c r="H118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92" spans="3:8" x14ac:dyDescent="0.25">
      <c r="C11892">
        <v>19540</v>
      </c>
      <c r="D11892" t="s">
        <v>16266</v>
      </c>
      <c r="E11892" t="str">
        <f>TRIM(LEFT(Table1_2[[#This Row],[cleancommentsText]],24))</f>
        <v>2013 04 10T08:46:35+0000</v>
      </c>
      <c r="F11892" s="2">
        <f>IFERROR(DATE(LEFT(Table1_2[[#This Row],[Timestamp]],4),MID(Table1_2[[#This Row],[Timestamp]],6,2),MID(Table1_2[[#This Row],[Timestamp]],9,2)), "")</f>
        <v>41374</v>
      </c>
      <c r="G11892" s="2">
        <f>DATE(YEAR(Table1_2[[#This Row],[Date]]),MONTH(Table1_2[[#This Row],[Date]]),1)</f>
        <v>41365</v>
      </c>
      <c r="H118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93" spans="3:8" x14ac:dyDescent="0.25">
      <c r="C11893">
        <v>19540</v>
      </c>
      <c r="D11893" t="s">
        <v>16267</v>
      </c>
      <c r="E11893" t="str">
        <f>TRIM(LEFT(Table1_2[[#This Row],[cleancommentsText]],24))</f>
        <v>2013 04 10T08:54:34+0000</v>
      </c>
      <c r="F11893" s="2">
        <f>IFERROR(DATE(LEFT(Table1_2[[#This Row],[Timestamp]],4),MID(Table1_2[[#This Row],[Timestamp]],6,2),MID(Table1_2[[#This Row],[Timestamp]],9,2)), "")</f>
        <v>41374</v>
      </c>
      <c r="G11893" s="2">
        <f>DATE(YEAR(Table1_2[[#This Row],[Date]]),MONTH(Table1_2[[#This Row],[Date]]),1)</f>
        <v>41365</v>
      </c>
      <c r="H118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94" spans="3:8" x14ac:dyDescent="0.25">
      <c r="C11894">
        <v>19540</v>
      </c>
      <c r="D11894" t="s">
        <v>16268</v>
      </c>
      <c r="E11894" t="str">
        <f>TRIM(LEFT(Table1_2[[#This Row],[cleancommentsText]],24))</f>
        <v>2013 04 10T09:45:27+0000</v>
      </c>
      <c r="F11894" s="2">
        <f>IFERROR(DATE(LEFT(Table1_2[[#This Row],[Timestamp]],4),MID(Table1_2[[#This Row],[Timestamp]],6,2),MID(Table1_2[[#This Row],[Timestamp]],9,2)), "")</f>
        <v>41374</v>
      </c>
      <c r="G11894" s="2">
        <f>DATE(YEAR(Table1_2[[#This Row],[Date]]),MONTH(Table1_2[[#This Row],[Date]]),1)</f>
        <v>41365</v>
      </c>
      <c r="H118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95" spans="3:8" x14ac:dyDescent="0.25">
      <c r="C11895">
        <v>19540</v>
      </c>
      <c r="D11895" t="s">
        <v>16269</v>
      </c>
      <c r="E11895" t="str">
        <f>TRIM(LEFT(Table1_2[[#This Row],[cleancommentsText]],24))</f>
        <v>2013 04 10T10:08:56+0000</v>
      </c>
      <c r="F11895" s="2">
        <f>IFERROR(DATE(LEFT(Table1_2[[#This Row],[Timestamp]],4),MID(Table1_2[[#This Row],[Timestamp]],6,2),MID(Table1_2[[#This Row],[Timestamp]],9,2)), "")</f>
        <v>41374</v>
      </c>
      <c r="G11895" s="2">
        <f>DATE(YEAR(Table1_2[[#This Row],[Date]]),MONTH(Table1_2[[#This Row],[Date]]),1)</f>
        <v>41365</v>
      </c>
      <c r="H118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96" spans="3:8" x14ac:dyDescent="0.25">
      <c r="C11896">
        <v>19540</v>
      </c>
      <c r="D11896" t="s">
        <v>16270</v>
      </c>
      <c r="E11896" t="str">
        <f>TRIM(LEFT(Table1_2[[#This Row],[cleancommentsText]],24))</f>
        <v>2013 04 10T10:48:00+0000</v>
      </c>
      <c r="F11896" s="2">
        <f>IFERROR(DATE(LEFT(Table1_2[[#This Row],[Timestamp]],4),MID(Table1_2[[#This Row],[Timestamp]],6,2),MID(Table1_2[[#This Row],[Timestamp]],9,2)), "")</f>
        <v>41374</v>
      </c>
      <c r="G11896" s="2">
        <f>DATE(YEAR(Table1_2[[#This Row],[Date]]),MONTH(Table1_2[[#This Row],[Date]]),1)</f>
        <v>41365</v>
      </c>
      <c r="H118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97" spans="3:8" x14ac:dyDescent="0.25">
      <c r="C11897">
        <v>19542</v>
      </c>
      <c r="D11897" t="s">
        <v>16271</v>
      </c>
      <c r="E11897" t="str">
        <f>TRIM(LEFT(Table1_2[[#This Row],[cleancommentsText]],24))</f>
        <v>Would like that in Engli</v>
      </c>
      <c r="F11897" s="2">
        <v>41274</v>
      </c>
      <c r="G11897" s="2">
        <f>DATE(YEAR(Table1_2[[#This Row],[Date]]),MONTH(Table1_2[[#This Row],[Date]]),1)</f>
        <v>41244</v>
      </c>
      <c r="H118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98" spans="3:8" x14ac:dyDescent="0.25">
      <c r="C11898">
        <v>19542</v>
      </c>
      <c r="D11898" t="s">
        <v>16272</v>
      </c>
      <c r="E11898" t="str">
        <f>TRIM(LEFT(Table1_2[[#This Row],[cleancommentsText]],24))</f>
        <v>2013 04 10T07:42:32+0000</v>
      </c>
      <c r="F11898" s="2">
        <f>IFERROR(DATE(LEFT(Table1_2[[#This Row],[Timestamp]],4),MID(Table1_2[[#This Row],[Timestamp]],6,2),MID(Table1_2[[#This Row],[Timestamp]],9,2)), "")</f>
        <v>41374</v>
      </c>
      <c r="G11898" s="2">
        <f>DATE(YEAR(Table1_2[[#This Row],[Date]]),MONTH(Table1_2[[#This Row],[Date]]),1)</f>
        <v>41365</v>
      </c>
      <c r="H118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899" spans="3:8" x14ac:dyDescent="0.25">
      <c r="C11899">
        <v>19542</v>
      </c>
      <c r="D11899" t="s">
        <v>16273</v>
      </c>
      <c r="E11899" t="str">
        <f>TRIM(LEFT(Table1_2[[#This Row],[cleancommentsText]],24))</f>
        <v>2013 04 10T07:46:05+0000</v>
      </c>
      <c r="F11899" s="2">
        <f>IFERROR(DATE(LEFT(Table1_2[[#This Row],[Timestamp]],4),MID(Table1_2[[#This Row],[Timestamp]],6,2),MID(Table1_2[[#This Row],[Timestamp]],9,2)), "")</f>
        <v>41374</v>
      </c>
      <c r="G11899" s="2">
        <f>DATE(YEAR(Table1_2[[#This Row],[Date]]),MONTH(Table1_2[[#This Row],[Date]]),1)</f>
        <v>41365</v>
      </c>
      <c r="H118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00" spans="3:8" x14ac:dyDescent="0.25">
      <c r="C11900">
        <v>19542</v>
      </c>
      <c r="D11900" t="s">
        <v>16274</v>
      </c>
      <c r="E11900" t="str">
        <f>TRIM(LEFT(Table1_2[[#This Row],[cleancommentsText]],24))</f>
        <v>2013 04 10T07:51:06+0000</v>
      </c>
      <c r="F11900" s="2">
        <f>IFERROR(DATE(LEFT(Table1_2[[#This Row],[Timestamp]],4),MID(Table1_2[[#This Row],[Timestamp]],6,2),MID(Table1_2[[#This Row],[Timestamp]],9,2)), "")</f>
        <v>41374</v>
      </c>
      <c r="G11900" s="2">
        <f>DATE(YEAR(Table1_2[[#This Row],[Date]]),MONTH(Table1_2[[#This Row],[Date]]),1)</f>
        <v>41365</v>
      </c>
      <c r="H119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01" spans="3:8" x14ac:dyDescent="0.25">
      <c r="C11901">
        <v>19544</v>
      </c>
      <c r="D11901" t="s">
        <v>16275</v>
      </c>
      <c r="E11901" t="str">
        <f>TRIM(LEFT(Table1_2[[#This Row],[cleancommentsText]],24))</f>
        <v>but now a days cost is i</v>
      </c>
      <c r="F11901" s="2">
        <v>41274</v>
      </c>
      <c r="G11901" s="2">
        <f>DATE(YEAR(Table1_2[[#This Row],[Date]]),MONTH(Table1_2[[#This Row],[Date]]),1)</f>
        <v>41244</v>
      </c>
      <c r="H119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02" spans="3:8" x14ac:dyDescent="0.25">
      <c r="C11902">
        <v>19544</v>
      </c>
      <c r="D11902" t="s">
        <v>16276</v>
      </c>
      <c r="E11902" t="str">
        <f>TRIM(LEFT(Table1_2[[#This Row],[cleancommentsText]],24))</f>
        <v>2013 04 10T06:33:23+0000</v>
      </c>
      <c r="F11902" s="2">
        <f>IFERROR(DATE(LEFT(Table1_2[[#This Row],[Timestamp]],4),MID(Table1_2[[#This Row],[Timestamp]],6,2),MID(Table1_2[[#This Row],[Timestamp]],9,2)), "")</f>
        <v>41374</v>
      </c>
      <c r="G11902" s="2">
        <f>DATE(YEAR(Table1_2[[#This Row],[Date]]),MONTH(Table1_2[[#This Row],[Date]]),1)</f>
        <v>41365</v>
      </c>
      <c r="H119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03" spans="3:8" x14ac:dyDescent="0.25">
      <c r="C11903">
        <v>19544</v>
      </c>
      <c r="D11903" t="s">
        <v>16277</v>
      </c>
      <c r="E11903" t="str">
        <f>TRIM(LEFT(Table1_2[[#This Row],[cleancommentsText]],24))</f>
        <v>2013 04 10T06:35:26+0000</v>
      </c>
      <c r="F11903" s="2">
        <f>IFERROR(DATE(LEFT(Table1_2[[#This Row],[Timestamp]],4),MID(Table1_2[[#This Row],[Timestamp]],6,2),MID(Table1_2[[#This Row],[Timestamp]],9,2)), "")</f>
        <v>41374</v>
      </c>
      <c r="G11903" s="2">
        <f>DATE(YEAR(Table1_2[[#This Row],[Date]]),MONTH(Table1_2[[#This Row],[Date]]),1)</f>
        <v>41365</v>
      </c>
      <c r="H119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04" spans="3:8" x14ac:dyDescent="0.25">
      <c r="C11904">
        <v>19544</v>
      </c>
      <c r="D11904" t="s">
        <v>16278</v>
      </c>
      <c r="E11904" t="str">
        <f>TRIM(LEFT(Table1_2[[#This Row],[cleancommentsText]],24))</f>
        <v>2013 04 10T07:12:57+0000</v>
      </c>
      <c r="F11904" s="2">
        <f>IFERROR(DATE(LEFT(Table1_2[[#This Row],[Timestamp]],4),MID(Table1_2[[#This Row],[Timestamp]],6,2),MID(Table1_2[[#This Row],[Timestamp]],9,2)), "")</f>
        <v>41374</v>
      </c>
      <c r="G11904" s="2">
        <f>DATE(YEAR(Table1_2[[#This Row],[Date]]),MONTH(Table1_2[[#This Row],[Date]]),1)</f>
        <v>41365</v>
      </c>
      <c r="H119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05" spans="3:8" x14ac:dyDescent="0.25">
      <c r="C11905">
        <v>19544</v>
      </c>
      <c r="D11905" t="s">
        <v>16279</v>
      </c>
      <c r="E11905" t="str">
        <f>TRIM(LEFT(Table1_2[[#This Row],[cleancommentsText]],24))</f>
        <v>2013 04 10T07:28:08+0000</v>
      </c>
      <c r="F11905" s="2">
        <f>IFERROR(DATE(LEFT(Table1_2[[#This Row],[Timestamp]],4),MID(Table1_2[[#This Row],[Timestamp]],6,2),MID(Table1_2[[#This Row],[Timestamp]],9,2)), "")</f>
        <v>41374</v>
      </c>
      <c r="G11905" s="2">
        <f>DATE(YEAR(Table1_2[[#This Row],[Date]]),MONTH(Table1_2[[#This Row],[Date]]),1)</f>
        <v>41365</v>
      </c>
      <c r="H119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06" spans="3:8" x14ac:dyDescent="0.25">
      <c r="C11906">
        <v>19544</v>
      </c>
      <c r="D11906" t="s">
        <v>16280</v>
      </c>
      <c r="E11906" t="str">
        <f>TRIM(LEFT(Table1_2[[#This Row],[cleancommentsText]],24))</f>
        <v>2013 04 10T12:23:46+0000</v>
      </c>
      <c r="F11906" s="2">
        <f>IFERROR(DATE(LEFT(Table1_2[[#This Row],[Timestamp]],4),MID(Table1_2[[#This Row],[Timestamp]],6,2),MID(Table1_2[[#This Row],[Timestamp]],9,2)), "")</f>
        <v>41374</v>
      </c>
      <c r="G11906" s="2">
        <f>DATE(YEAR(Table1_2[[#This Row],[Date]]),MONTH(Table1_2[[#This Row],[Date]]),1)</f>
        <v>41365</v>
      </c>
      <c r="H119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07" spans="3:8" x14ac:dyDescent="0.25">
      <c r="C11907">
        <v>19544</v>
      </c>
      <c r="D11907" t="s">
        <v>16281</v>
      </c>
      <c r="E11907" t="str">
        <f>TRIM(LEFT(Table1_2[[#This Row],[cleancommentsText]],24))</f>
        <v>2013 04 10T13:09:10+0000</v>
      </c>
      <c r="F11907" s="2">
        <f>IFERROR(DATE(LEFT(Table1_2[[#This Row],[Timestamp]],4),MID(Table1_2[[#This Row],[Timestamp]],6,2),MID(Table1_2[[#This Row],[Timestamp]],9,2)), "")</f>
        <v>41374</v>
      </c>
      <c r="G11907" s="2">
        <f>DATE(YEAR(Table1_2[[#This Row],[Date]]),MONTH(Table1_2[[#This Row],[Date]]),1)</f>
        <v>41365</v>
      </c>
      <c r="H119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08" spans="3:8" x14ac:dyDescent="0.25">
      <c r="C11908">
        <v>19544</v>
      </c>
      <c r="D11908" t="s">
        <v>16282</v>
      </c>
      <c r="E11908" t="str">
        <f>TRIM(LEFT(Table1_2[[#This Row],[cleancommentsText]],24))</f>
        <v>2013 04 10T15:53:11+0000</v>
      </c>
      <c r="F11908" s="2">
        <f>IFERROR(DATE(LEFT(Table1_2[[#This Row],[Timestamp]],4),MID(Table1_2[[#This Row],[Timestamp]],6,2),MID(Table1_2[[#This Row],[Timestamp]],9,2)), "")</f>
        <v>41374</v>
      </c>
      <c r="G11908" s="2">
        <f>DATE(YEAR(Table1_2[[#This Row],[Date]]),MONTH(Table1_2[[#This Row],[Date]]),1)</f>
        <v>41365</v>
      </c>
      <c r="H119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09" spans="3:8" x14ac:dyDescent="0.25">
      <c r="C11909">
        <v>19545</v>
      </c>
      <c r="D11909" t="s">
        <v>16283</v>
      </c>
      <c r="E11909" t="str">
        <f>TRIM(LEFT(Table1_2[[#This Row],[cleancommentsText]],24))</f>
        <v>GM BTP</v>
      </c>
      <c r="F11909" s="2">
        <v>41274</v>
      </c>
      <c r="G11909" s="2">
        <f>DATE(YEAR(Table1_2[[#This Row],[Date]]),MONTH(Table1_2[[#This Row],[Date]]),1)</f>
        <v>41244</v>
      </c>
      <c r="H119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10" spans="3:8" x14ac:dyDescent="0.25">
      <c r="C11910">
        <v>19545</v>
      </c>
      <c r="D11910" t="s">
        <v>16284</v>
      </c>
      <c r="E11910" t="str">
        <f>TRIM(LEFT(Table1_2[[#This Row],[cleancommentsText]],24))</f>
        <v>2013 04 10T03:09:59+0000</v>
      </c>
      <c r="F11910" s="2">
        <f>IFERROR(DATE(LEFT(Table1_2[[#This Row],[Timestamp]],4),MID(Table1_2[[#This Row],[Timestamp]],6,2),MID(Table1_2[[#This Row],[Timestamp]],9,2)), "")</f>
        <v>41374</v>
      </c>
      <c r="G11910" s="2">
        <f>DATE(YEAR(Table1_2[[#This Row],[Date]]),MONTH(Table1_2[[#This Row],[Date]]),1)</f>
        <v>41365</v>
      </c>
      <c r="H119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11" spans="3:8" x14ac:dyDescent="0.25">
      <c r="C11911">
        <v>19545</v>
      </c>
      <c r="D11911" t="s">
        <v>16285</v>
      </c>
      <c r="E11911" t="str">
        <f>TRIM(LEFT(Table1_2[[#This Row],[cleancommentsText]],24))</f>
        <v>2013 04 10T03:10:47+0000</v>
      </c>
      <c r="F11911" s="2">
        <f>IFERROR(DATE(LEFT(Table1_2[[#This Row],[Timestamp]],4),MID(Table1_2[[#This Row],[Timestamp]],6,2),MID(Table1_2[[#This Row],[Timestamp]],9,2)), "")</f>
        <v>41374</v>
      </c>
      <c r="G11911" s="2">
        <f>DATE(YEAR(Table1_2[[#This Row],[Date]]),MONTH(Table1_2[[#This Row],[Date]]),1)</f>
        <v>41365</v>
      </c>
      <c r="H119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12" spans="3:8" x14ac:dyDescent="0.25">
      <c r="C11912">
        <v>19545</v>
      </c>
      <c r="D11912" t="s">
        <v>16286</v>
      </c>
      <c r="E11912" t="str">
        <f>TRIM(LEFT(Table1_2[[#This Row],[cleancommentsText]],24))</f>
        <v>2013 04 10T03:12:53+0000</v>
      </c>
      <c r="F11912" s="2">
        <f>IFERROR(DATE(LEFT(Table1_2[[#This Row],[Timestamp]],4),MID(Table1_2[[#This Row],[Timestamp]],6,2),MID(Table1_2[[#This Row],[Timestamp]],9,2)), "")</f>
        <v>41374</v>
      </c>
      <c r="G11912" s="2">
        <f>DATE(YEAR(Table1_2[[#This Row],[Date]]),MONTH(Table1_2[[#This Row],[Date]]),1)</f>
        <v>41365</v>
      </c>
      <c r="H119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13" spans="3:8" x14ac:dyDescent="0.25">
      <c r="C11913">
        <v>19545</v>
      </c>
      <c r="D11913" t="s">
        <v>16287</v>
      </c>
      <c r="E11913" t="str">
        <f>TRIM(LEFT(Table1_2[[#This Row],[cleancommentsText]],24))</f>
        <v>2013 04 10T03:19:24+0000</v>
      </c>
      <c r="F11913" s="2">
        <f>IFERROR(DATE(LEFT(Table1_2[[#This Row],[Timestamp]],4),MID(Table1_2[[#This Row],[Timestamp]],6,2),MID(Table1_2[[#This Row],[Timestamp]],9,2)), "")</f>
        <v>41374</v>
      </c>
      <c r="G11913" s="2">
        <f>DATE(YEAR(Table1_2[[#This Row],[Date]]),MONTH(Table1_2[[#This Row],[Date]]),1)</f>
        <v>41365</v>
      </c>
      <c r="H119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14" spans="3:8" x14ac:dyDescent="0.25">
      <c r="C11914">
        <v>19545</v>
      </c>
      <c r="D11914" t="s">
        <v>16288</v>
      </c>
      <c r="E11914" t="str">
        <f>TRIM(LEFT(Table1_2[[#This Row],[cleancommentsText]],24))</f>
        <v>2013 04 10T04:45:58+0000</v>
      </c>
      <c r="F11914" s="2">
        <f>IFERROR(DATE(LEFT(Table1_2[[#This Row],[Timestamp]],4),MID(Table1_2[[#This Row],[Timestamp]],6,2),MID(Table1_2[[#This Row],[Timestamp]],9,2)), "")</f>
        <v>41374</v>
      </c>
      <c r="G11914" s="2">
        <f>DATE(YEAR(Table1_2[[#This Row],[Date]]),MONTH(Table1_2[[#This Row],[Date]]),1)</f>
        <v>41365</v>
      </c>
      <c r="H119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15" spans="3:8" x14ac:dyDescent="0.25">
      <c r="C11915">
        <v>19545</v>
      </c>
      <c r="D11915" t="s">
        <v>16289</v>
      </c>
      <c r="E11915" t="str">
        <f>TRIM(LEFT(Table1_2[[#This Row],[cleancommentsText]],24))</f>
        <v>2013 04 10T05:04:57+0000</v>
      </c>
      <c r="F11915" s="2">
        <f>IFERROR(DATE(LEFT(Table1_2[[#This Row],[Timestamp]],4),MID(Table1_2[[#This Row],[Timestamp]],6,2),MID(Table1_2[[#This Row],[Timestamp]],9,2)), "")</f>
        <v>41374</v>
      </c>
      <c r="G11915" s="2">
        <f>DATE(YEAR(Table1_2[[#This Row],[Date]]),MONTH(Table1_2[[#This Row],[Date]]),1)</f>
        <v>41365</v>
      </c>
      <c r="H119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16" spans="3:8" x14ac:dyDescent="0.25">
      <c r="C11916">
        <v>19545</v>
      </c>
      <c r="D11916" t="s">
        <v>16290</v>
      </c>
      <c r="E11916" t="str">
        <f>TRIM(LEFT(Table1_2[[#This Row],[cleancommentsText]],24))</f>
        <v>2013 04 12T06:23:31+0000</v>
      </c>
      <c r="F11916" s="2">
        <f>IFERROR(DATE(LEFT(Table1_2[[#This Row],[Timestamp]],4),MID(Table1_2[[#This Row],[Timestamp]],6,2),MID(Table1_2[[#This Row],[Timestamp]],9,2)), "")</f>
        <v>41376</v>
      </c>
      <c r="G11916" s="2">
        <f>DATE(YEAR(Table1_2[[#This Row],[Date]]),MONTH(Table1_2[[#This Row],[Date]]),1)</f>
        <v>41365</v>
      </c>
      <c r="H119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17" spans="3:8" x14ac:dyDescent="0.25">
      <c r="C11917">
        <v>19545</v>
      </c>
      <c r="D11917" t="s">
        <v>16291</v>
      </c>
      <c r="E11917" t="str">
        <f>TRIM(LEFT(Table1_2[[#This Row],[cleancommentsText]],24))</f>
        <v>2013 05 30T12:33:25+0000</v>
      </c>
      <c r="F11917" s="2">
        <f>IFERROR(DATE(LEFT(Table1_2[[#This Row],[Timestamp]],4),MID(Table1_2[[#This Row],[Timestamp]],6,2),MID(Table1_2[[#This Row],[Timestamp]],9,2)), "")</f>
        <v>41424</v>
      </c>
      <c r="G11917" s="2">
        <f>DATE(YEAR(Table1_2[[#This Row],[Date]]),MONTH(Table1_2[[#This Row],[Date]]),1)</f>
        <v>41395</v>
      </c>
      <c r="H119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18" spans="3:8" x14ac:dyDescent="0.25">
      <c r="C11918">
        <v>19546</v>
      </c>
      <c r="D11918" t="s">
        <v>16292</v>
      </c>
      <c r="E11918" t="str">
        <f>TRIM(LEFT(Table1_2[[#This Row],[cleancommentsText]],24))</f>
        <v>oh really ? :D</v>
      </c>
      <c r="F11918" s="2">
        <v>41274</v>
      </c>
      <c r="G11918" s="2">
        <f>DATE(YEAR(Table1_2[[#This Row],[Date]]),MONTH(Table1_2[[#This Row],[Date]]),1)</f>
        <v>41244</v>
      </c>
      <c r="H119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19" spans="3:8" x14ac:dyDescent="0.25">
      <c r="C11919">
        <v>19546</v>
      </c>
      <c r="D11919" t="s">
        <v>16293</v>
      </c>
      <c r="E11919" t="str">
        <f>TRIM(LEFT(Table1_2[[#This Row],[cleancommentsText]],24))</f>
        <v>2013 04 09T13:30:40+0000</v>
      </c>
      <c r="F11919" s="2">
        <f>IFERROR(DATE(LEFT(Table1_2[[#This Row],[Timestamp]],4),MID(Table1_2[[#This Row],[Timestamp]],6,2),MID(Table1_2[[#This Row],[Timestamp]],9,2)), "")</f>
        <v>41373</v>
      </c>
      <c r="G11919" s="2">
        <f>DATE(YEAR(Table1_2[[#This Row],[Date]]),MONTH(Table1_2[[#This Row],[Date]]),1)</f>
        <v>41365</v>
      </c>
      <c r="H119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20" spans="3:8" x14ac:dyDescent="0.25">
      <c r="C11920">
        <v>19546</v>
      </c>
      <c r="D11920" t="s">
        <v>16294</v>
      </c>
      <c r="E11920" t="str">
        <f>TRIM(LEFT(Table1_2[[#This Row],[cleancommentsText]],24))</f>
        <v>2013 04 09T13:39:12+0000</v>
      </c>
      <c r="F11920" s="2">
        <f>IFERROR(DATE(LEFT(Table1_2[[#This Row],[Timestamp]],4),MID(Table1_2[[#This Row],[Timestamp]],6,2),MID(Table1_2[[#This Row],[Timestamp]],9,2)), "")</f>
        <v>41373</v>
      </c>
      <c r="G11920" s="2">
        <f>DATE(YEAR(Table1_2[[#This Row],[Date]]),MONTH(Table1_2[[#This Row],[Date]]),1)</f>
        <v>41365</v>
      </c>
      <c r="H119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21" spans="3:8" x14ac:dyDescent="0.25">
      <c r="C11921">
        <v>19546</v>
      </c>
      <c r="D11921" t="s">
        <v>16295</v>
      </c>
      <c r="E11921" t="str">
        <f>TRIM(LEFT(Table1_2[[#This Row],[cleancommentsText]],24))</f>
        <v>2013 04 09T14:25:21+0000</v>
      </c>
      <c r="F11921" s="2">
        <f>IFERROR(DATE(LEFT(Table1_2[[#This Row],[Timestamp]],4),MID(Table1_2[[#This Row],[Timestamp]],6,2),MID(Table1_2[[#This Row],[Timestamp]],9,2)), "")</f>
        <v>41373</v>
      </c>
      <c r="G11921" s="2">
        <f>DATE(YEAR(Table1_2[[#This Row],[Date]]),MONTH(Table1_2[[#This Row],[Date]]),1)</f>
        <v>41365</v>
      </c>
      <c r="H119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22" spans="3:8" x14ac:dyDescent="0.25">
      <c r="C11922">
        <v>19546</v>
      </c>
      <c r="D11922" t="s">
        <v>16296</v>
      </c>
      <c r="E11922" t="str">
        <f>TRIM(LEFT(Table1_2[[#This Row],[cleancommentsText]],24))</f>
        <v>2013 04 09T16:19:41+0000</v>
      </c>
      <c r="F11922" s="2">
        <f>IFERROR(DATE(LEFT(Table1_2[[#This Row],[Timestamp]],4),MID(Table1_2[[#This Row],[Timestamp]],6,2),MID(Table1_2[[#This Row],[Timestamp]],9,2)), "")</f>
        <v>41373</v>
      </c>
      <c r="G11922" s="2">
        <f>DATE(YEAR(Table1_2[[#This Row],[Date]]),MONTH(Table1_2[[#This Row],[Date]]),1)</f>
        <v>41365</v>
      </c>
      <c r="H119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23" spans="3:8" x14ac:dyDescent="0.25">
      <c r="C11923">
        <v>19547</v>
      </c>
      <c r="D11923" t="s">
        <v>16297</v>
      </c>
      <c r="E11923" t="str">
        <f>TRIM(LEFT(Table1_2[[#This Row],[cleancommentsText]],24))</f>
        <v>more traffic</v>
      </c>
      <c r="F11923" s="2">
        <v>41274</v>
      </c>
      <c r="G11923" s="2">
        <f>DATE(YEAR(Table1_2[[#This Row],[Date]]),MONTH(Table1_2[[#This Row],[Date]]),1)</f>
        <v>41244</v>
      </c>
      <c r="H119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24" spans="3:8" x14ac:dyDescent="0.25">
      <c r="C11924">
        <v>19547</v>
      </c>
      <c r="D11924" t="s">
        <v>16298</v>
      </c>
      <c r="E11924" t="str">
        <f>TRIM(LEFT(Table1_2[[#This Row],[cleancommentsText]],24))</f>
        <v>2013 04 09T10:29:48+0000</v>
      </c>
      <c r="F11924" s="2">
        <f>IFERROR(DATE(LEFT(Table1_2[[#This Row],[Timestamp]],4),MID(Table1_2[[#This Row],[Timestamp]],6,2),MID(Table1_2[[#This Row],[Timestamp]],9,2)), "")</f>
        <v>41373</v>
      </c>
      <c r="G11924" s="2">
        <f>DATE(YEAR(Table1_2[[#This Row],[Date]]),MONTH(Table1_2[[#This Row],[Date]]),1)</f>
        <v>41365</v>
      </c>
      <c r="H119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25" spans="3:8" x14ac:dyDescent="0.25">
      <c r="C11925">
        <v>19547</v>
      </c>
      <c r="D11925" t="s">
        <v>16299</v>
      </c>
      <c r="E11925" t="str">
        <f>TRIM(LEFT(Table1_2[[#This Row],[cleancommentsText]],24))</f>
        <v>2013 04 09T12:47:43+0000</v>
      </c>
      <c r="F11925" s="2">
        <f>IFERROR(DATE(LEFT(Table1_2[[#This Row],[Timestamp]],4),MID(Table1_2[[#This Row],[Timestamp]],6,2),MID(Table1_2[[#This Row],[Timestamp]],9,2)), "")</f>
        <v>41373</v>
      </c>
      <c r="G11925" s="2">
        <f>DATE(YEAR(Table1_2[[#This Row],[Date]]),MONTH(Table1_2[[#This Row],[Date]]),1)</f>
        <v>41365</v>
      </c>
      <c r="H119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26" spans="3:8" x14ac:dyDescent="0.25">
      <c r="C11926">
        <v>19547</v>
      </c>
      <c r="D11926" t="s">
        <v>16300</v>
      </c>
      <c r="E11926" t="str">
        <f>TRIM(LEFT(Table1_2[[#This Row],[cleancommentsText]],24))</f>
        <v>2013 04 10T13:07:18+0000</v>
      </c>
      <c r="F11926" s="2">
        <f>IFERROR(DATE(LEFT(Table1_2[[#This Row],[Timestamp]],4),MID(Table1_2[[#This Row],[Timestamp]],6,2),MID(Table1_2[[#This Row],[Timestamp]],9,2)), "")</f>
        <v>41374</v>
      </c>
      <c r="G11926" s="2">
        <f>DATE(YEAR(Table1_2[[#This Row],[Date]]),MONTH(Table1_2[[#This Row],[Date]]),1)</f>
        <v>41365</v>
      </c>
      <c r="H119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27" spans="3:8" x14ac:dyDescent="0.25">
      <c r="C11927">
        <v>19548</v>
      </c>
      <c r="D11927" t="s">
        <v>16301</v>
      </c>
      <c r="E11927" t="str">
        <f>TRIM(LEFT(Table1_2[[#This Row],[cleancommentsText]],24))</f>
        <v>why traffice jam? what i</v>
      </c>
      <c r="F11927" s="2">
        <v>41274</v>
      </c>
      <c r="G11927" s="2">
        <f>DATE(YEAR(Table1_2[[#This Row],[Date]]),MONTH(Table1_2[[#This Row],[Date]]),1)</f>
        <v>41244</v>
      </c>
      <c r="H119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28" spans="3:8" x14ac:dyDescent="0.25">
      <c r="C11928">
        <v>19548</v>
      </c>
      <c r="D11928" t="s">
        <v>16302</v>
      </c>
      <c r="E11928" t="str">
        <f>TRIM(LEFT(Table1_2[[#This Row],[cleancommentsText]],24))</f>
        <v>2013 04 09T09:34:24+0000</v>
      </c>
      <c r="F11928" s="2">
        <f>IFERROR(DATE(LEFT(Table1_2[[#This Row],[Timestamp]],4),MID(Table1_2[[#This Row],[Timestamp]],6,2),MID(Table1_2[[#This Row],[Timestamp]],9,2)), "")</f>
        <v>41373</v>
      </c>
      <c r="G11928" s="2">
        <f>DATE(YEAR(Table1_2[[#This Row],[Date]]),MONTH(Table1_2[[#This Row],[Date]]),1)</f>
        <v>41365</v>
      </c>
      <c r="H119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29" spans="3:8" x14ac:dyDescent="0.25">
      <c r="C11929">
        <v>19548</v>
      </c>
      <c r="D11929" t="s">
        <v>16303</v>
      </c>
      <c r="E11929" t="str">
        <f>TRIM(LEFT(Table1_2[[#This Row],[cleancommentsText]],24))</f>
        <v>2013 04 09T10:04:43+0000</v>
      </c>
      <c r="F11929" s="2">
        <f>IFERROR(DATE(LEFT(Table1_2[[#This Row],[Timestamp]],4),MID(Table1_2[[#This Row],[Timestamp]],6,2),MID(Table1_2[[#This Row],[Timestamp]],9,2)), "")</f>
        <v>41373</v>
      </c>
      <c r="G11929" s="2">
        <f>DATE(YEAR(Table1_2[[#This Row],[Date]]),MONTH(Table1_2[[#This Row],[Date]]),1)</f>
        <v>41365</v>
      </c>
      <c r="H119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30" spans="3:8" x14ac:dyDescent="0.25">
      <c r="C11930">
        <v>19548</v>
      </c>
      <c r="D11930" t="s">
        <v>16304</v>
      </c>
      <c r="E11930" t="str">
        <f>TRIM(LEFT(Table1_2[[#This Row],[cleancommentsText]],24))</f>
        <v>2013 04 09T10:18:42+0000</v>
      </c>
      <c r="F11930" s="2">
        <f>IFERROR(DATE(LEFT(Table1_2[[#This Row],[Timestamp]],4),MID(Table1_2[[#This Row],[Timestamp]],6,2),MID(Table1_2[[#This Row],[Timestamp]],9,2)), "")</f>
        <v>41373</v>
      </c>
      <c r="G11930" s="2">
        <f>DATE(YEAR(Table1_2[[#This Row],[Date]]),MONTH(Table1_2[[#This Row],[Date]]),1)</f>
        <v>41365</v>
      </c>
      <c r="H119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31" spans="3:8" x14ac:dyDescent="0.25">
      <c r="C11931">
        <v>19548</v>
      </c>
      <c r="D11931" t="s">
        <v>16305</v>
      </c>
      <c r="E11931" t="str">
        <f>TRIM(LEFT(Table1_2[[#This Row],[cleancommentsText]],24))</f>
        <v>2013 04 09T10:31:43+0000</v>
      </c>
      <c r="F11931" s="2">
        <f>IFERROR(DATE(LEFT(Table1_2[[#This Row],[Timestamp]],4),MID(Table1_2[[#This Row],[Timestamp]],6,2),MID(Table1_2[[#This Row],[Timestamp]],9,2)), "")</f>
        <v>41373</v>
      </c>
      <c r="G11931" s="2">
        <f>DATE(YEAR(Table1_2[[#This Row],[Date]]),MONTH(Table1_2[[#This Row],[Date]]),1)</f>
        <v>41365</v>
      </c>
      <c r="H119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32" spans="3:8" x14ac:dyDescent="0.25">
      <c r="C11932">
        <v>19548</v>
      </c>
      <c r="D11932" t="s">
        <v>16306</v>
      </c>
      <c r="E11932" t="str">
        <f>TRIM(LEFT(Table1_2[[#This Row],[cleancommentsText]],24))</f>
        <v>2013 04 09T10:32:51+0000</v>
      </c>
      <c r="F11932" s="2">
        <f>IFERROR(DATE(LEFT(Table1_2[[#This Row],[Timestamp]],4),MID(Table1_2[[#This Row],[Timestamp]],6,2),MID(Table1_2[[#This Row],[Timestamp]],9,2)), "")</f>
        <v>41373</v>
      </c>
      <c r="G11932" s="2">
        <f>DATE(YEAR(Table1_2[[#This Row],[Date]]),MONTH(Table1_2[[#This Row],[Date]]),1)</f>
        <v>41365</v>
      </c>
      <c r="H119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33" spans="3:8" x14ac:dyDescent="0.25">
      <c r="C11933">
        <v>19549</v>
      </c>
      <c r="D11933" t="s">
        <v>14546</v>
      </c>
      <c r="E11933" t="str">
        <f>TRIM(LEFT(Table1_2[[#This Row],[cleancommentsText]],24))</f>
        <v>thanks for the info</v>
      </c>
      <c r="F11933" s="2">
        <v>41274</v>
      </c>
      <c r="G11933" s="2">
        <f>DATE(YEAR(Table1_2[[#This Row],[Date]]),MONTH(Table1_2[[#This Row],[Date]]),1)</f>
        <v>41244</v>
      </c>
      <c r="H119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34" spans="3:8" x14ac:dyDescent="0.25">
      <c r="C11934">
        <v>19549</v>
      </c>
      <c r="D11934" t="s">
        <v>16307</v>
      </c>
      <c r="E11934" t="str">
        <f>TRIM(LEFT(Table1_2[[#This Row],[cleancommentsText]],24))</f>
        <v>2013 04 09T05:40:12+0000</v>
      </c>
      <c r="F11934" s="2">
        <f>IFERROR(DATE(LEFT(Table1_2[[#This Row],[Timestamp]],4),MID(Table1_2[[#This Row],[Timestamp]],6,2),MID(Table1_2[[#This Row],[Timestamp]],9,2)), "")</f>
        <v>41373</v>
      </c>
      <c r="G11934" s="2">
        <f>DATE(YEAR(Table1_2[[#This Row],[Date]]),MONTH(Table1_2[[#This Row],[Date]]),1)</f>
        <v>41365</v>
      </c>
      <c r="H119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35" spans="3:8" x14ac:dyDescent="0.25">
      <c r="C11935">
        <v>19549</v>
      </c>
      <c r="D11935" t="s">
        <v>16308</v>
      </c>
      <c r="E11935" t="str">
        <f>TRIM(LEFT(Table1_2[[#This Row],[cleancommentsText]],24))</f>
        <v>2013 04 09T06:36:45+0000</v>
      </c>
      <c r="F11935" s="2">
        <f>IFERROR(DATE(LEFT(Table1_2[[#This Row],[Timestamp]],4),MID(Table1_2[[#This Row],[Timestamp]],6,2),MID(Table1_2[[#This Row],[Timestamp]],9,2)), "")</f>
        <v>41373</v>
      </c>
      <c r="G11935" s="2">
        <f>DATE(YEAR(Table1_2[[#This Row],[Date]]),MONTH(Table1_2[[#This Row],[Date]]),1)</f>
        <v>41365</v>
      </c>
      <c r="H119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36" spans="3:8" x14ac:dyDescent="0.25">
      <c r="C11936">
        <v>19549</v>
      </c>
      <c r="D11936" t="s">
        <v>16309</v>
      </c>
      <c r="E11936" t="str">
        <f>TRIM(LEFT(Table1_2[[#This Row],[cleancommentsText]],24))</f>
        <v>2013 04 09T10:18:21+0000</v>
      </c>
      <c r="F11936" s="2">
        <f>IFERROR(DATE(LEFT(Table1_2[[#This Row],[Timestamp]],4),MID(Table1_2[[#This Row],[Timestamp]],6,2),MID(Table1_2[[#This Row],[Timestamp]],9,2)), "")</f>
        <v>41373</v>
      </c>
      <c r="G11936" s="2">
        <f>DATE(YEAR(Table1_2[[#This Row],[Date]]),MONTH(Table1_2[[#This Row],[Date]]),1)</f>
        <v>41365</v>
      </c>
      <c r="H119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37" spans="3:8" x14ac:dyDescent="0.25">
      <c r="C11937">
        <v>19550</v>
      </c>
      <c r="D11937" t="s">
        <v>16310</v>
      </c>
      <c r="E11937" t="str">
        <f>TRIM(LEFT(Table1_2[[#This Row],[cleancommentsText]],24))</f>
        <v>Stadium in the heart of</v>
      </c>
      <c r="F11937" s="2">
        <v>41274</v>
      </c>
      <c r="G11937" s="2">
        <f>DATE(YEAR(Table1_2[[#This Row],[Date]]),MONTH(Table1_2[[#This Row],[Date]]),1)</f>
        <v>41244</v>
      </c>
      <c r="H119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38" spans="3:8" x14ac:dyDescent="0.25">
      <c r="C11938">
        <v>19550</v>
      </c>
      <c r="D11938" t="s">
        <v>16311</v>
      </c>
      <c r="E11938" t="str">
        <f>TRIM(LEFT(Table1_2[[#This Row],[cleancommentsText]],24))</f>
        <v>2013 04 09T07:53:58+0000</v>
      </c>
      <c r="F11938" s="2">
        <f>IFERROR(DATE(LEFT(Table1_2[[#This Row],[Timestamp]],4),MID(Table1_2[[#This Row],[Timestamp]],6,2),MID(Table1_2[[#This Row],[Timestamp]],9,2)), "")</f>
        <v>41373</v>
      </c>
      <c r="G11938" s="2">
        <f>DATE(YEAR(Table1_2[[#This Row],[Date]]),MONTH(Table1_2[[#This Row],[Date]]),1)</f>
        <v>41365</v>
      </c>
      <c r="H119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39" spans="3:8" x14ac:dyDescent="0.25">
      <c r="C11939">
        <v>19551</v>
      </c>
      <c r="D11939" t="s">
        <v>16312</v>
      </c>
      <c r="E11939" t="str">
        <f>TRIM(LEFT(Table1_2[[#This Row],[cleancommentsText]],24))</f>
        <v>Bangalore Traffic Police</v>
      </c>
      <c r="F11939" s="2">
        <v>41274</v>
      </c>
      <c r="G11939" s="2">
        <f>DATE(YEAR(Table1_2[[#This Row],[Date]]),MONTH(Table1_2[[#This Row],[Date]]),1)</f>
        <v>41244</v>
      </c>
      <c r="H119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40" spans="3:8" x14ac:dyDescent="0.25">
      <c r="C11940">
        <v>19551</v>
      </c>
      <c r="D11940" t="s">
        <v>16313</v>
      </c>
      <c r="E11940" t="str">
        <f>TRIM(LEFT(Table1_2[[#This Row],[cleancommentsText]],24))</f>
        <v>2013 04 09T04:58:05+0000</v>
      </c>
      <c r="F11940" s="2">
        <f>IFERROR(DATE(LEFT(Table1_2[[#This Row],[Timestamp]],4),MID(Table1_2[[#This Row],[Timestamp]],6,2),MID(Table1_2[[#This Row],[Timestamp]],9,2)), "")</f>
        <v>41373</v>
      </c>
      <c r="G11940" s="2">
        <f>DATE(YEAR(Table1_2[[#This Row],[Date]]),MONTH(Table1_2[[#This Row],[Date]]),1)</f>
        <v>41365</v>
      </c>
      <c r="H119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41" spans="3:8" x14ac:dyDescent="0.25">
      <c r="C11941">
        <v>19551</v>
      </c>
      <c r="D11941" t="s">
        <v>16314</v>
      </c>
      <c r="E11941" t="str">
        <f>TRIM(LEFT(Table1_2[[#This Row],[cleancommentsText]],24))</f>
        <v>2013 04 09T05:02:36+0000</v>
      </c>
      <c r="F11941" s="2">
        <f>IFERROR(DATE(LEFT(Table1_2[[#This Row],[Timestamp]],4),MID(Table1_2[[#This Row],[Timestamp]],6,2),MID(Table1_2[[#This Row],[Timestamp]],9,2)), "")</f>
        <v>41373</v>
      </c>
      <c r="G11941" s="2">
        <f>DATE(YEAR(Table1_2[[#This Row],[Date]]),MONTH(Table1_2[[#This Row],[Date]]),1)</f>
        <v>41365</v>
      </c>
      <c r="H119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42" spans="3:8" x14ac:dyDescent="0.25">
      <c r="C11942">
        <v>19551</v>
      </c>
      <c r="D11942" t="s">
        <v>16315</v>
      </c>
      <c r="E11942" t="str">
        <f>TRIM(LEFT(Table1_2[[#This Row],[cleancommentsText]],24))</f>
        <v>2013 04 09T05:13:40+0000</v>
      </c>
      <c r="F11942" s="2">
        <f>IFERROR(DATE(LEFT(Table1_2[[#This Row],[Timestamp]],4),MID(Table1_2[[#This Row],[Timestamp]],6,2),MID(Table1_2[[#This Row],[Timestamp]],9,2)), "")</f>
        <v>41373</v>
      </c>
      <c r="G11942" s="2">
        <f>DATE(YEAR(Table1_2[[#This Row],[Date]]),MONTH(Table1_2[[#This Row],[Date]]),1)</f>
        <v>41365</v>
      </c>
      <c r="H119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43" spans="3:8" x14ac:dyDescent="0.25">
      <c r="C11943">
        <v>19551</v>
      </c>
      <c r="D11943" t="s">
        <v>16316</v>
      </c>
      <c r="E11943" t="str">
        <f>TRIM(LEFT(Table1_2[[#This Row],[cleancommentsText]],24))</f>
        <v>2013 04 09T05:17:55+0000</v>
      </c>
      <c r="F11943" s="2">
        <f>IFERROR(DATE(LEFT(Table1_2[[#This Row],[Timestamp]],4),MID(Table1_2[[#This Row],[Timestamp]],6,2),MID(Table1_2[[#This Row],[Timestamp]],9,2)), "")</f>
        <v>41373</v>
      </c>
      <c r="G11943" s="2">
        <f>DATE(YEAR(Table1_2[[#This Row],[Date]]),MONTH(Table1_2[[#This Row],[Date]]),1)</f>
        <v>41365</v>
      </c>
      <c r="H119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44" spans="3:8" x14ac:dyDescent="0.25">
      <c r="C11944">
        <v>19551</v>
      </c>
      <c r="D11944" t="s">
        <v>16317</v>
      </c>
      <c r="E11944" t="str">
        <f>TRIM(LEFT(Table1_2[[#This Row],[cleancommentsText]],24))</f>
        <v>2013 04 09T05:22:31+0000</v>
      </c>
      <c r="F11944" s="2">
        <f>IFERROR(DATE(LEFT(Table1_2[[#This Row],[Timestamp]],4),MID(Table1_2[[#This Row],[Timestamp]],6,2),MID(Table1_2[[#This Row],[Timestamp]],9,2)), "")</f>
        <v>41373</v>
      </c>
      <c r="G11944" s="2">
        <f>DATE(YEAR(Table1_2[[#This Row],[Date]]),MONTH(Table1_2[[#This Row],[Date]]),1)</f>
        <v>41365</v>
      </c>
      <c r="H119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45" spans="3:8" x14ac:dyDescent="0.25">
      <c r="C11945">
        <v>19551</v>
      </c>
      <c r="D11945" t="s">
        <v>16318</v>
      </c>
      <c r="E11945" t="str">
        <f>TRIM(LEFT(Table1_2[[#This Row],[cleancommentsText]],24))</f>
        <v>2013 04 09T05:47:15+0000</v>
      </c>
      <c r="F11945" s="2">
        <f>IFERROR(DATE(LEFT(Table1_2[[#This Row],[Timestamp]],4),MID(Table1_2[[#This Row],[Timestamp]],6,2),MID(Table1_2[[#This Row],[Timestamp]],9,2)), "")</f>
        <v>41373</v>
      </c>
      <c r="G11945" s="2">
        <f>DATE(YEAR(Table1_2[[#This Row],[Date]]),MONTH(Table1_2[[#This Row],[Date]]),1)</f>
        <v>41365</v>
      </c>
      <c r="H119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46" spans="3:8" x14ac:dyDescent="0.25">
      <c r="C11946">
        <v>19551</v>
      </c>
      <c r="D11946" t="s">
        <v>16319</v>
      </c>
      <c r="E11946" t="str">
        <f>TRIM(LEFT(Table1_2[[#This Row],[cleancommentsText]],24))</f>
        <v>2013 04 09T14:01:05+0000</v>
      </c>
      <c r="F11946" s="2">
        <f>IFERROR(DATE(LEFT(Table1_2[[#This Row],[Timestamp]],4),MID(Table1_2[[#This Row],[Timestamp]],6,2),MID(Table1_2[[#This Row],[Timestamp]],9,2)), "")</f>
        <v>41373</v>
      </c>
      <c r="G11946" s="2">
        <f>DATE(YEAR(Table1_2[[#This Row],[Date]]),MONTH(Table1_2[[#This Row],[Date]]),1)</f>
        <v>41365</v>
      </c>
      <c r="H119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47" spans="3:8" x14ac:dyDescent="0.25">
      <c r="C11947">
        <v>19552</v>
      </c>
      <c r="D11947" t="s">
        <v>16320</v>
      </c>
      <c r="E11947" t="str">
        <f>TRIM(LEFT(Table1_2[[#This Row],[cleancommentsText]],24))</f>
        <v>mahiti ge dhanyavadagalu</v>
      </c>
      <c r="F11947" s="2">
        <v>41274</v>
      </c>
      <c r="G11947" s="2">
        <f>DATE(YEAR(Table1_2[[#This Row],[Date]]),MONTH(Table1_2[[#This Row],[Date]]),1)</f>
        <v>41244</v>
      </c>
      <c r="H119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48" spans="3:8" x14ac:dyDescent="0.25">
      <c r="C11948">
        <v>19552</v>
      </c>
      <c r="D11948" t="s">
        <v>16321</v>
      </c>
      <c r="E11948" t="str">
        <f>TRIM(LEFT(Table1_2[[#This Row],[cleancommentsText]],24))</f>
        <v>2013 04 09T05:03:02+0000</v>
      </c>
      <c r="F11948" s="2">
        <f>IFERROR(DATE(LEFT(Table1_2[[#This Row],[Timestamp]],4),MID(Table1_2[[#This Row],[Timestamp]],6,2),MID(Table1_2[[#This Row],[Timestamp]],9,2)), "")</f>
        <v>41373</v>
      </c>
      <c r="G11948" s="2">
        <f>DATE(YEAR(Table1_2[[#This Row],[Date]]),MONTH(Table1_2[[#This Row],[Date]]),1)</f>
        <v>41365</v>
      </c>
      <c r="H119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49" spans="3:8" x14ac:dyDescent="0.25">
      <c r="C11949">
        <v>19554</v>
      </c>
      <c r="D11949" t="s">
        <v>16322</v>
      </c>
      <c r="E11949" t="str">
        <f>TRIM(LEFT(Table1_2[[#This Row],[cleancommentsText]],24))</f>
        <v>and cycle to work if ur</v>
      </c>
      <c r="F11949" s="2">
        <v>41274</v>
      </c>
      <c r="G11949" s="2">
        <f>DATE(YEAR(Table1_2[[#This Row],[Date]]),MONTH(Table1_2[[#This Row],[Date]]),1)</f>
        <v>41244</v>
      </c>
      <c r="H119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50" spans="3:8" x14ac:dyDescent="0.25">
      <c r="C11950">
        <v>19554</v>
      </c>
      <c r="D11950" t="s">
        <v>16323</v>
      </c>
      <c r="E11950" t="str">
        <f>TRIM(LEFT(Table1_2[[#This Row],[cleancommentsText]],24))</f>
        <v>2013 02 27T13:10:18+0000</v>
      </c>
      <c r="F11950" s="2">
        <f>IFERROR(DATE(LEFT(Table1_2[[#This Row],[Timestamp]],4),MID(Table1_2[[#This Row],[Timestamp]],6,2),MID(Table1_2[[#This Row],[Timestamp]],9,2)), "")</f>
        <v>41332</v>
      </c>
      <c r="G11950" s="2">
        <f>DATE(YEAR(Table1_2[[#This Row],[Date]]),MONTH(Table1_2[[#This Row],[Date]]),1)</f>
        <v>41306</v>
      </c>
      <c r="H119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51" spans="3:8" x14ac:dyDescent="0.25">
      <c r="C11951">
        <v>19554</v>
      </c>
      <c r="D11951" t="s">
        <v>16324</v>
      </c>
      <c r="E11951" t="str">
        <f>TRIM(LEFT(Table1_2[[#This Row],[cleancommentsText]],24))</f>
        <v>2013 02 27T14:12:22+0000</v>
      </c>
      <c r="F11951" s="2">
        <f>IFERROR(DATE(LEFT(Table1_2[[#This Row],[Timestamp]],4),MID(Table1_2[[#This Row],[Timestamp]],6,2),MID(Table1_2[[#This Row],[Timestamp]],9,2)), "")</f>
        <v>41332</v>
      </c>
      <c r="G11951" s="2">
        <f>DATE(YEAR(Table1_2[[#This Row],[Date]]),MONTH(Table1_2[[#This Row],[Date]]),1)</f>
        <v>41306</v>
      </c>
      <c r="H119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52" spans="3:8" x14ac:dyDescent="0.25">
      <c r="C11952">
        <v>19554</v>
      </c>
      <c r="D11952" t="s">
        <v>16325</v>
      </c>
      <c r="E11952" t="str">
        <f>TRIM(LEFT(Table1_2[[#This Row],[cleancommentsText]],24))</f>
        <v>2013 02 28T03:05:35+0000</v>
      </c>
      <c r="F11952" s="2">
        <f>IFERROR(DATE(LEFT(Table1_2[[#This Row],[Timestamp]],4),MID(Table1_2[[#This Row],[Timestamp]],6,2),MID(Table1_2[[#This Row],[Timestamp]],9,2)), "")</f>
        <v>41333</v>
      </c>
      <c r="G11952" s="2">
        <f>DATE(YEAR(Table1_2[[#This Row],[Date]]),MONTH(Table1_2[[#This Row],[Date]]),1)</f>
        <v>41306</v>
      </c>
      <c r="H119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53" spans="3:8" x14ac:dyDescent="0.25">
      <c r="C11953">
        <v>19554</v>
      </c>
      <c r="D11953" t="s">
        <v>16326</v>
      </c>
      <c r="E11953" t="str">
        <f>TRIM(LEFT(Table1_2[[#This Row],[cleancommentsText]],24))</f>
        <v>2013 02 28T06:01:50+0000</v>
      </c>
      <c r="F11953" s="2">
        <f>IFERROR(DATE(LEFT(Table1_2[[#This Row],[Timestamp]],4),MID(Table1_2[[#This Row],[Timestamp]],6,2),MID(Table1_2[[#This Row],[Timestamp]],9,2)), "")</f>
        <v>41333</v>
      </c>
      <c r="G11953" s="2">
        <f>DATE(YEAR(Table1_2[[#This Row],[Date]]),MONTH(Table1_2[[#This Row],[Date]]),1)</f>
        <v>41306</v>
      </c>
      <c r="H119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54" spans="3:8" x14ac:dyDescent="0.25">
      <c r="C11954">
        <v>19554</v>
      </c>
      <c r="D11954" t="s">
        <v>16327</v>
      </c>
      <c r="E11954" t="str">
        <f>TRIM(LEFT(Table1_2[[#This Row],[cleancommentsText]],24))</f>
        <v>2013 04 08T07:57:14+0000</v>
      </c>
      <c r="F11954" s="2">
        <f>IFERROR(DATE(LEFT(Table1_2[[#This Row],[Timestamp]],4),MID(Table1_2[[#This Row],[Timestamp]],6,2),MID(Table1_2[[#This Row],[Timestamp]],9,2)), "")</f>
        <v>41372</v>
      </c>
      <c r="G11954" s="2">
        <f>DATE(YEAR(Table1_2[[#This Row],[Date]]),MONTH(Table1_2[[#This Row],[Date]]),1)</f>
        <v>41365</v>
      </c>
      <c r="H119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55" spans="3:8" x14ac:dyDescent="0.25">
      <c r="C11955">
        <v>19554</v>
      </c>
      <c r="D11955" t="s">
        <v>16328</v>
      </c>
      <c r="E11955" t="str">
        <f>TRIM(LEFT(Table1_2[[#This Row],[cleancommentsText]],24))</f>
        <v>2013 04 08T08:16:07+0000</v>
      </c>
      <c r="F11955" s="2">
        <f>IFERROR(DATE(LEFT(Table1_2[[#This Row],[Timestamp]],4),MID(Table1_2[[#This Row],[Timestamp]],6,2),MID(Table1_2[[#This Row],[Timestamp]],9,2)), "")</f>
        <v>41372</v>
      </c>
      <c r="G11955" s="2">
        <f>DATE(YEAR(Table1_2[[#This Row],[Date]]),MONTH(Table1_2[[#This Row],[Date]]),1)</f>
        <v>41365</v>
      </c>
      <c r="H119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56" spans="3:8" x14ac:dyDescent="0.25">
      <c r="C11956">
        <v>19554</v>
      </c>
      <c r="D11956" t="s">
        <v>16329</v>
      </c>
      <c r="E11956" t="str">
        <f>TRIM(LEFT(Table1_2[[#This Row],[cleancommentsText]],24))</f>
        <v>2013 04 08T08:16:59+0000</v>
      </c>
      <c r="F11956" s="2">
        <f>IFERROR(DATE(LEFT(Table1_2[[#This Row],[Timestamp]],4),MID(Table1_2[[#This Row],[Timestamp]],6,2),MID(Table1_2[[#This Row],[Timestamp]],9,2)), "")</f>
        <v>41372</v>
      </c>
      <c r="G11956" s="2">
        <f>DATE(YEAR(Table1_2[[#This Row],[Date]]),MONTH(Table1_2[[#This Row],[Date]]),1)</f>
        <v>41365</v>
      </c>
      <c r="H119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57" spans="3:8" x14ac:dyDescent="0.25">
      <c r="C11957">
        <v>19554</v>
      </c>
      <c r="D11957" t="s">
        <v>16330</v>
      </c>
      <c r="E11957" t="str">
        <f>TRIM(LEFT(Table1_2[[#This Row],[cleancommentsText]],24))</f>
        <v>2013 04 08T08:36:28+0000</v>
      </c>
      <c r="F11957" s="2">
        <f>IFERROR(DATE(LEFT(Table1_2[[#This Row],[Timestamp]],4),MID(Table1_2[[#This Row],[Timestamp]],6,2),MID(Table1_2[[#This Row],[Timestamp]],9,2)), "")</f>
        <v>41372</v>
      </c>
      <c r="G11957" s="2">
        <f>DATE(YEAR(Table1_2[[#This Row],[Date]]),MONTH(Table1_2[[#This Row],[Date]]),1)</f>
        <v>41365</v>
      </c>
      <c r="H119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58" spans="3:8" x14ac:dyDescent="0.25">
      <c r="C11958">
        <v>19554</v>
      </c>
      <c r="D11958" t="s">
        <v>16331</v>
      </c>
      <c r="E11958" t="str">
        <f>TRIM(LEFT(Table1_2[[#This Row],[cleancommentsText]],24))</f>
        <v>2013 04 08T10:04:37+0000</v>
      </c>
      <c r="F11958" s="2">
        <f>IFERROR(DATE(LEFT(Table1_2[[#This Row],[Timestamp]],4),MID(Table1_2[[#This Row],[Timestamp]],6,2),MID(Table1_2[[#This Row],[Timestamp]],9,2)), "")</f>
        <v>41372</v>
      </c>
      <c r="G11958" s="2">
        <f>DATE(YEAR(Table1_2[[#This Row],[Date]]),MONTH(Table1_2[[#This Row],[Date]]),1)</f>
        <v>41365</v>
      </c>
      <c r="H119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59" spans="3:8" x14ac:dyDescent="0.25">
      <c r="C11959">
        <v>19554</v>
      </c>
      <c r="D11959" t="s">
        <v>16332</v>
      </c>
      <c r="E11959" t="str">
        <f>TRIM(LEFT(Table1_2[[#This Row],[cleancommentsText]],24))</f>
        <v>2013 04 09T16:57:01+0000</v>
      </c>
      <c r="F11959" s="2">
        <f>IFERROR(DATE(LEFT(Table1_2[[#This Row],[Timestamp]],4),MID(Table1_2[[#This Row],[Timestamp]],6,2),MID(Table1_2[[#This Row],[Timestamp]],9,2)), "")</f>
        <v>41373</v>
      </c>
      <c r="G11959" s="2">
        <f>DATE(YEAR(Table1_2[[#This Row],[Date]]),MONTH(Table1_2[[#This Row],[Date]]),1)</f>
        <v>41365</v>
      </c>
      <c r="H119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60" spans="3:8" x14ac:dyDescent="0.25">
      <c r="C11960">
        <v>19555</v>
      </c>
      <c r="D11960" t="s">
        <v>16333</v>
      </c>
      <c r="E11960" t="str">
        <f>TRIM(LEFT(Table1_2[[#This Row],[cleancommentsText]],24))</f>
        <v>Pls conduct a drive to c</v>
      </c>
      <c r="F11960" s="2">
        <v>41274</v>
      </c>
      <c r="G11960" s="2">
        <f>DATE(YEAR(Table1_2[[#This Row],[Date]]),MONTH(Table1_2[[#This Row],[Date]]),1)</f>
        <v>41244</v>
      </c>
      <c r="H119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61" spans="3:8" x14ac:dyDescent="0.25">
      <c r="C11961">
        <v>19555</v>
      </c>
      <c r="D11961" t="s">
        <v>16334</v>
      </c>
      <c r="E11961" t="str">
        <f>TRIM(LEFT(Table1_2[[#This Row],[cleancommentsText]],24))</f>
        <v>2013 04 08T03:12:49+0000</v>
      </c>
      <c r="F11961" s="2">
        <f>IFERROR(DATE(LEFT(Table1_2[[#This Row],[Timestamp]],4),MID(Table1_2[[#This Row],[Timestamp]],6,2),MID(Table1_2[[#This Row],[Timestamp]],9,2)), "")</f>
        <v>41372</v>
      </c>
      <c r="G11961" s="2">
        <f>DATE(YEAR(Table1_2[[#This Row],[Date]]),MONTH(Table1_2[[#This Row],[Date]]),1)</f>
        <v>41365</v>
      </c>
      <c r="H119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62" spans="3:8" x14ac:dyDescent="0.25">
      <c r="C11962">
        <v>19555</v>
      </c>
      <c r="D11962" t="s">
        <v>16335</v>
      </c>
      <c r="E11962" t="str">
        <f>TRIM(LEFT(Table1_2[[#This Row],[cleancommentsText]],24))</f>
        <v>2013 04 08T04:25:43+0000</v>
      </c>
      <c r="F11962" s="2">
        <f>IFERROR(DATE(LEFT(Table1_2[[#This Row],[Timestamp]],4),MID(Table1_2[[#This Row],[Timestamp]],6,2),MID(Table1_2[[#This Row],[Timestamp]],9,2)), "")</f>
        <v>41372</v>
      </c>
      <c r="G11962" s="2">
        <f>DATE(YEAR(Table1_2[[#This Row],[Date]]),MONTH(Table1_2[[#This Row],[Date]]),1)</f>
        <v>41365</v>
      </c>
      <c r="H119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63" spans="3:8" x14ac:dyDescent="0.25">
      <c r="C11963">
        <v>19555</v>
      </c>
      <c r="D11963" t="s">
        <v>16336</v>
      </c>
      <c r="E11963" t="str">
        <f>TRIM(LEFT(Table1_2[[#This Row],[cleancommentsText]],24))</f>
        <v>2013 04 08T06:23:03+0000</v>
      </c>
      <c r="F11963" s="2">
        <f>IFERROR(DATE(LEFT(Table1_2[[#This Row],[Timestamp]],4),MID(Table1_2[[#This Row],[Timestamp]],6,2),MID(Table1_2[[#This Row],[Timestamp]],9,2)), "")</f>
        <v>41372</v>
      </c>
      <c r="G11963" s="2">
        <f>DATE(YEAR(Table1_2[[#This Row],[Date]]),MONTH(Table1_2[[#This Row],[Date]]),1)</f>
        <v>41365</v>
      </c>
      <c r="H119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64" spans="3:8" x14ac:dyDescent="0.25">
      <c r="C11964">
        <v>19555</v>
      </c>
      <c r="D11964" t="s">
        <v>16337</v>
      </c>
      <c r="E11964" t="str">
        <f>TRIM(LEFT(Table1_2[[#This Row],[cleancommentsText]],24))</f>
        <v>2013 04 08T12:53:09+0000</v>
      </c>
      <c r="F11964" s="2">
        <f>IFERROR(DATE(LEFT(Table1_2[[#This Row],[Timestamp]],4),MID(Table1_2[[#This Row],[Timestamp]],6,2),MID(Table1_2[[#This Row],[Timestamp]],9,2)), "")</f>
        <v>41372</v>
      </c>
      <c r="G11964" s="2">
        <f>DATE(YEAR(Table1_2[[#This Row],[Date]]),MONTH(Table1_2[[#This Row],[Date]]),1)</f>
        <v>41365</v>
      </c>
      <c r="H119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65" spans="3:8" x14ac:dyDescent="0.25">
      <c r="C11965">
        <v>19555</v>
      </c>
      <c r="D11965" t="s">
        <v>16338</v>
      </c>
      <c r="E11965" t="str">
        <f>TRIM(LEFT(Table1_2[[#This Row],[cleancommentsText]],24))</f>
        <v>2013 04 08T13:12:09+0000</v>
      </c>
      <c r="F11965" s="2">
        <f>IFERROR(DATE(LEFT(Table1_2[[#This Row],[Timestamp]],4),MID(Table1_2[[#This Row],[Timestamp]],6,2),MID(Table1_2[[#This Row],[Timestamp]],9,2)), "")</f>
        <v>41372</v>
      </c>
      <c r="G11965" s="2">
        <f>DATE(YEAR(Table1_2[[#This Row],[Date]]),MONTH(Table1_2[[#This Row],[Date]]),1)</f>
        <v>41365</v>
      </c>
      <c r="H119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66" spans="3:8" x14ac:dyDescent="0.25">
      <c r="C11966">
        <v>19555</v>
      </c>
      <c r="D11966" t="s">
        <v>16339</v>
      </c>
      <c r="E11966" t="str">
        <f>TRIM(LEFT(Table1_2[[#This Row],[cleancommentsText]],24))</f>
        <v>2013 04 08T14:03:55+0000</v>
      </c>
      <c r="F11966" s="2">
        <f>IFERROR(DATE(LEFT(Table1_2[[#This Row],[Timestamp]],4),MID(Table1_2[[#This Row],[Timestamp]],6,2),MID(Table1_2[[#This Row],[Timestamp]],9,2)), "")</f>
        <v>41372</v>
      </c>
      <c r="G11966" s="2">
        <f>DATE(YEAR(Table1_2[[#This Row],[Date]]),MONTH(Table1_2[[#This Row],[Date]]),1)</f>
        <v>41365</v>
      </c>
      <c r="H119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67" spans="3:8" x14ac:dyDescent="0.25">
      <c r="C11967">
        <v>19560</v>
      </c>
      <c r="D11967" t="s">
        <v>16340</v>
      </c>
      <c r="E11967" t="str">
        <f>TRIM(LEFT(Table1_2[[#This Row],[cleancommentsText]],24))</f>
        <v>Good btp inthaddannu bar</v>
      </c>
      <c r="F11967" s="2">
        <v>41274</v>
      </c>
      <c r="G11967" s="2">
        <f>DATE(YEAR(Table1_2[[#This Row],[Date]]),MONTH(Table1_2[[#This Row],[Date]]),1)</f>
        <v>41244</v>
      </c>
      <c r="H119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68" spans="3:8" x14ac:dyDescent="0.25">
      <c r="C11968">
        <v>19560</v>
      </c>
      <c r="D11968" t="s">
        <v>16341</v>
      </c>
      <c r="E11968" t="str">
        <f>TRIM(LEFT(Table1_2[[#This Row],[cleancommentsText]],24))</f>
        <v>2013 04 05T13:36:29+0000</v>
      </c>
      <c r="F11968" s="2">
        <f>IFERROR(DATE(LEFT(Table1_2[[#This Row],[Timestamp]],4),MID(Table1_2[[#This Row],[Timestamp]],6,2),MID(Table1_2[[#This Row],[Timestamp]],9,2)), "")</f>
        <v>41369</v>
      </c>
      <c r="G11968" s="2">
        <f>DATE(YEAR(Table1_2[[#This Row],[Date]]),MONTH(Table1_2[[#This Row],[Date]]),1)</f>
        <v>41365</v>
      </c>
      <c r="H119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69" spans="3:8" x14ac:dyDescent="0.25">
      <c r="C11969">
        <v>19560</v>
      </c>
      <c r="D11969" t="s">
        <v>16342</v>
      </c>
      <c r="E11969" t="str">
        <f>TRIM(LEFT(Table1_2[[#This Row],[cleancommentsText]],24))</f>
        <v>2013 04 05T17:07:37+0000</v>
      </c>
      <c r="F11969" s="2">
        <f>IFERROR(DATE(LEFT(Table1_2[[#This Row],[Timestamp]],4),MID(Table1_2[[#This Row],[Timestamp]],6,2),MID(Table1_2[[#This Row],[Timestamp]],9,2)), "")</f>
        <v>41369</v>
      </c>
      <c r="G11969" s="2">
        <f>DATE(YEAR(Table1_2[[#This Row],[Date]]),MONTH(Table1_2[[#This Row],[Date]]),1)</f>
        <v>41365</v>
      </c>
      <c r="H119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70" spans="3:8" x14ac:dyDescent="0.25">
      <c r="C11970">
        <v>19560</v>
      </c>
      <c r="D11970" t="s">
        <v>16343</v>
      </c>
      <c r="E11970" t="str">
        <f>TRIM(LEFT(Table1_2[[#This Row],[cleancommentsText]],24))</f>
        <v>2013 04 06T16:51:24+0000</v>
      </c>
      <c r="F11970" s="2">
        <f>IFERROR(DATE(LEFT(Table1_2[[#This Row],[Timestamp]],4),MID(Table1_2[[#This Row],[Timestamp]],6,2),MID(Table1_2[[#This Row],[Timestamp]],9,2)), "")</f>
        <v>41370</v>
      </c>
      <c r="G11970" s="2">
        <f>DATE(YEAR(Table1_2[[#This Row],[Date]]),MONTH(Table1_2[[#This Row],[Date]]),1)</f>
        <v>41365</v>
      </c>
      <c r="H119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71" spans="3:8" x14ac:dyDescent="0.25">
      <c r="C11971">
        <v>19561</v>
      </c>
      <c r="D11971" t="s">
        <v>16344</v>
      </c>
      <c r="E11971" t="str">
        <f>TRIM(LEFT(Table1_2[[#This Row],[cleancommentsText]],24))</f>
        <v>No maLe only Sheke</v>
      </c>
      <c r="F11971" s="2">
        <v>41274</v>
      </c>
      <c r="G11971" s="2">
        <f>DATE(YEAR(Table1_2[[#This Row],[Date]]),MONTH(Table1_2[[#This Row],[Date]]),1)</f>
        <v>41244</v>
      </c>
      <c r="H119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72" spans="3:8" x14ac:dyDescent="0.25">
      <c r="C11972">
        <v>19561</v>
      </c>
      <c r="D11972" t="s">
        <v>16345</v>
      </c>
      <c r="E11972" t="str">
        <f>TRIM(LEFT(Table1_2[[#This Row],[cleancommentsText]],24))</f>
        <v>2013 04 05T10:24:03+0000</v>
      </c>
      <c r="F11972" s="2">
        <f>IFERROR(DATE(LEFT(Table1_2[[#This Row],[Timestamp]],4),MID(Table1_2[[#This Row],[Timestamp]],6,2),MID(Table1_2[[#This Row],[Timestamp]],9,2)), "")</f>
        <v>41369</v>
      </c>
      <c r="G11972" s="2">
        <f>DATE(YEAR(Table1_2[[#This Row],[Date]]),MONTH(Table1_2[[#This Row],[Date]]),1)</f>
        <v>41365</v>
      </c>
      <c r="H119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73" spans="3:8" x14ac:dyDescent="0.25">
      <c r="C11973">
        <v>19561</v>
      </c>
      <c r="D11973" t="s">
        <v>16346</v>
      </c>
      <c r="E11973" t="str">
        <f>TRIM(LEFT(Table1_2[[#This Row],[cleancommentsText]],24))</f>
        <v>2013 04 05T10:34:42+0000</v>
      </c>
      <c r="F11973" s="2">
        <f>IFERROR(DATE(LEFT(Table1_2[[#This Row],[Timestamp]],4),MID(Table1_2[[#This Row],[Timestamp]],6,2),MID(Table1_2[[#This Row],[Timestamp]],9,2)), "")</f>
        <v>41369</v>
      </c>
      <c r="G11973" s="2">
        <f>DATE(YEAR(Table1_2[[#This Row],[Date]]),MONTH(Table1_2[[#This Row],[Date]]),1)</f>
        <v>41365</v>
      </c>
      <c r="H119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74" spans="3:8" x14ac:dyDescent="0.25">
      <c r="C11974">
        <v>19561</v>
      </c>
      <c r="D11974" t="s">
        <v>16347</v>
      </c>
      <c r="E11974" t="str">
        <f>TRIM(LEFT(Table1_2[[#This Row],[cleancommentsText]],24))</f>
        <v>2013 04 05T11:02:55+0000</v>
      </c>
      <c r="F11974" s="2">
        <f>IFERROR(DATE(LEFT(Table1_2[[#This Row],[Timestamp]],4),MID(Table1_2[[#This Row],[Timestamp]],6,2),MID(Table1_2[[#This Row],[Timestamp]],9,2)), "")</f>
        <v>41369</v>
      </c>
      <c r="G11974" s="2">
        <f>DATE(YEAR(Table1_2[[#This Row],[Date]]),MONTH(Table1_2[[#This Row],[Date]]),1)</f>
        <v>41365</v>
      </c>
      <c r="H119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75" spans="3:8" x14ac:dyDescent="0.25">
      <c r="C11975">
        <v>19561</v>
      </c>
      <c r="D11975" t="s">
        <v>16348</v>
      </c>
      <c r="E11975" t="str">
        <f>TRIM(LEFT(Table1_2[[#This Row],[cleancommentsText]],24))</f>
        <v>2013 04 05T11:26:44+0000</v>
      </c>
      <c r="F11975" s="2">
        <f>IFERROR(DATE(LEFT(Table1_2[[#This Row],[Timestamp]],4),MID(Table1_2[[#This Row],[Timestamp]],6,2),MID(Table1_2[[#This Row],[Timestamp]],9,2)), "")</f>
        <v>41369</v>
      </c>
      <c r="G11975" s="2">
        <f>DATE(YEAR(Table1_2[[#This Row],[Date]]),MONTH(Table1_2[[#This Row],[Date]]),1)</f>
        <v>41365</v>
      </c>
      <c r="H119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76" spans="3:8" x14ac:dyDescent="0.25">
      <c r="C11976">
        <v>19561</v>
      </c>
      <c r="D11976" t="s">
        <v>16349</v>
      </c>
      <c r="E11976" t="str">
        <f>TRIM(LEFT(Table1_2[[#This Row],[cleancommentsText]],24))</f>
        <v>2013 04 05T11:33:22+0000</v>
      </c>
      <c r="F11976" s="2">
        <f>IFERROR(DATE(LEFT(Table1_2[[#This Row],[Timestamp]],4),MID(Table1_2[[#This Row],[Timestamp]],6,2),MID(Table1_2[[#This Row],[Timestamp]],9,2)), "")</f>
        <v>41369</v>
      </c>
      <c r="G11976" s="2">
        <f>DATE(YEAR(Table1_2[[#This Row],[Date]]),MONTH(Table1_2[[#This Row],[Date]]),1)</f>
        <v>41365</v>
      </c>
      <c r="H119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77" spans="3:8" x14ac:dyDescent="0.25">
      <c r="C11977">
        <v>19561</v>
      </c>
      <c r="D11977" t="s">
        <v>16350</v>
      </c>
      <c r="E11977" t="str">
        <f>TRIM(LEFT(Table1_2[[#This Row],[cleancommentsText]],24))</f>
        <v>2013 04 05T11:56:35+0000</v>
      </c>
      <c r="F11977" s="2">
        <f>IFERROR(DATE(LEFT(Table1_2[[#This Row],[Timestamp]],4),MID(Table1_2[[#This Row],[Timestamp]],6,2),MID(Table1_2[[#This Row],[Timestamp]],9,2)), "")</f>
        <v>41369</v>
      </c>
      <c r="G11977" s="2">
        <f>DATE(YEAR(Table1_2[[#This Row],[Date]]),MONTH(Table1_2[[#This Row],[Date]]),1)</f>
        <v>41365</v>
      </c>
      <c r="H119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78" spans="3:8" x14ac:dyDescent="0.25">
      <c r="C11978">
        <v>19561</v>
      </c>
      <c r="D11978" t="s">
        <v>16351</v>
      </c>
      <c r="E11978" t="str">
        <f>TRIM(LEFT(Table1_2[[#This Row],[cleancommentsText]],24))</f>
        <v>2013 04 05T13:26:40+0000</v>
      </c>
      <c r="F11978" s="2">
        <f>IFERROR(DATE(LEFT(Table1_2[[#This Row],[Timestamp]],4),MID(Table1_2[[#This Row],[Timestamp]],6,2),MID(Table1_2[[#This Row],[Timestamp]],9,2)), "")</f>
        <v>41369</v>
      </c>
      <c r="G11978" s="2">
        <f>DATE(YEAR(Table1_2[[#This Row],[Date]]),MONTH(Table1_2[[#This Row],[Date]]),1)</f>
        <v>41365</v>
      </c>
      <c r="H119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79" spans="3:8" x14ac:dyDescent="0.25">
      <c r="C11979">
        <v>19561</v>
      </c>
      <c r="D11979" t="s">
        <v>16352</v>
      </c>
      <c r="E11979" t="str">
        <f>TRIM(LEFT(Table1_2[[#This Row],[cleancommentsText]],24))</f>
        <v>2013 04 05T14:25:40+0000</v>
      </c>
      <c r="F11979" s="2">
        <f>IFERROR(DATE(LEFT(Table1_2[[#This Row],[Timestamp]],4),MID(Table1_2[[#This Row],[Timestamp]],6,2),MID(Table1_2[[#This Row],[Timestamp]],9,2)), "")</f>
        <v>41369</v>
      </c>
      <c r="G11979" s="2">
        <f>DATE(YEAR(Table1_2[[#This Row],[Date]]),MONTH(Table1_2[[#This Row],[Date]]),1)</f>
        <v>41365</v>
      </c>
      <c r="H119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80" spans="3:8" x14ac:dyDescent="0.25">
      <c r="C11980">
        <v>19561</v>
      </c>
      <c r="D11980" t="s">
        <v>16353</v>
      </c>
      <c r="E11980" t="str">
        <f>TRIM(LEFT(Table1_2[[#This Row],[cleancommentsText]],24))</f>
        <v>2013 04 05T18:19:44+0000</v>
      </c>
      <c r="F11980" s="2">
        <f>IFERROR(DATE(LEFT(Table1_2[[#This Row],[Timestamp]],4),MID(Table1_2[[#This Row],[Timestamp]],6,2),MID(Table1_2[[#This Row],[Timestamp]],9,2)), "")</f>
        <v>41369</v>
      </c>
      <c r="G11980" s="2">
        <f>DATE(YEAR(Table1_2[[#This Row],[Date]]),MONTH(Table1_2[[#This Row],[Date]]),1)</f>
        <v>41365</v>
      </c>
      <c r="H119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81" spans="3:8" x14ac:dyDescent="0.25">
      <c r="C11981">
        <v>19564</v>
      </c>
      <c r="D11981" t="s">
        <v>16354</v>
      </c>
      <c r="E11981" t="str">
        <f>TRIM(LEFT(Table1_2[[#This Row],[cleancommentsText]],24))</f>
        <v>What is this?</v>
      </c>
      <c r="F11981" s="2">
        <v>41274</v>
      </c>
      <c r="G11981" s="2">
        <f>DATE(YEAR(Table1_2[[#This Row],[Date]]),MONTH(Table1_2[[#This Row],[Date]]),1)</f>
        <v>41244</v>
      </c>
      <c r="H119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82" spans="3:8" x14ac:dyDescent="0.25">
      <c r="C11982">
        <v>19564</v>
      </c>
      <c r="D11982" t="s">
        <v>16355</v>
      </c>
      <c r="E11982" t="str">
        <f>TRIM(LEFT(Table1_2[[#This Row],[cleancommentsText]],24))</f>
        <v>2013 04 04T05:28:35+0000</v>
      </c>
      <c r="F11982" s="2">
        <f>IFERROR(DATE(LEFT(Table1_2[[#This Row],[Timestamp]],4),MID(Table1_2[[#This Row],[Timestamp]],6,2),MID(Table1_2[[#This Row],[Timestamp]],9,2)), "")</f>
        <v>41368</v>
      </c>
      <c r="G11982" s="2">
        <f>DATE(YEAR(Table1_2[[#This Row],[Date]]),MONTH(Table1_2[[#This Row],[Date]]),1)</f>
        <v>41365</v>
      </c>
      <c r="H119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83" spans="3:8" x14ac:dyDescent="0.25">
      <c r="C11983">
        <v>19564</v>
      </c>
      <c r="D11983" t="s">
        <v>16356</v>
      </c>
      <c r="E11983" t="str">
        <f>TRIM(LEFT(Table1_2[[#This Row],[cleancommentsText]],24))</f>
        <v>2013 04 04T05:32:45+0000</v>
      </c>
      <c r="F11983" s="2">
        <f>IFERROR(DATE(LEFT(Table1_2[[#This Row],[Timestamp]],4),MID(Table1_2[[#This Row],[Timestamp]],6,2),MID(Table1_2[[#This Row],[Timestamp]],9,2)), "")</f>
        <v>41368</v>
      </c>
      <c r="G11983" s="2">
        <f>DATE(YEAR(Table1_2[[#This Row],[Date]]),MONTH(Table1_2[[#This Row],[Date]]),1)</f>
        <v>41365</v>
      </c>
      <c r="H119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84" spans="3:8" x14ac:dyDescent="0.25">
      <c r="C11984">
        <v>19564</v>
      </c>
      <c r="D11984" t="s">
        <v>16357</v>
      </c>
      <c r="E11984" t="str">
        <f>TRIM(LEFT(Table1_2[[#This Row],[cleancommentsText]],24))</f>
        <v>2013 04 04T07:35:42+0000</v>
      </c>
      <c r="F11984" s="2">
        <f>IFERROR(DATE(LEFT(Table1_2[[#This Row],[Timestamp]],4),MID(Table1_2[[#This Row],[Timestamp]],6,2),MID(Table1_2[[#This Row],[Timestamp]],9,2)), "")</f>
        <v>41368</v>
      </c>
      <c r="G11984" s="2">
        <f>DATE(YEAR(Table1_2[[#This Row],[Date]]),MONTH(Table1_2[[#This Row],[Date]]),1)</f>
        <v>41365</v>
      </c>
      <c r="H119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85" spans="3:8" x14ac:dyDescent="0.25">
      <c r="C11985">
        <v>19564</v>
      </c>
      <c r="D11985" t="s">
        <v>16358</v>
      </c>
      <c r="E11985" t="str">
        <f>TRIM(LEFT(Table1_2[[#This Row],[cleancommentsText]],24))</f>
        <v>2013 04 04T11:38:50+0000</v>
      </c>
      <c r="F11985" s="2">
        <f>IFERROR(DATE(LEFT(Table1_2[[#This Row],[Timestamp]],4),MID(Table1_2[[#This Row],[Timestamp]],6,2),MID(Table1_2[[#This Row],[Timestamp]],9,2)), "")</f>
        <v>41368</v>
      </c>
      <c r="G11985" s="2">
        <f>DATE(YEAR(Table1_2[[#This Row],[Date]]),MONTH(Table1_2[[#This Row],[Date]]),1)</f>
        <v>41365</v>
      </c>
      <c r="H119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86" spans="3:8" x14ac:dyDescent="0.25">
      <c r="C11986">
        <v>19565</v>
      </c>
      <c r="D11986" t="s">
        <v>16359</v>
      </c>
      <c r="E11986" t="str">
        <f>TRIM(LEFT(Table1_2[[#This Row],[cleancommentsText]],24))</f>
        <v>Yesterday i checked doin</v>
      </c>
      <c r="F11986" s="2">
        <v>41274</v>
      </c>
      <c r="G11986" s="2">
        <f>DATE(YEAR(Table1_2[[#This Row],[Date]]),MONTH(Table1_2[[#This Row],[Date]]),1)</f>
        <v>41244</v>
      </c>
      <c r="H119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87" spans="3:8" x14ac:dyDescent="0.25">
      <c r="C11987">
        <v>19565</v>
      </c>
      <c r="D11987" t="s">
        <v>16360</v>
      </c>
      <c r="E11987" t="str">
        <f>TRIM(LEFT(Table1_2[[#This Row],[cleancommentsText]],24))</f>
        <v>2013 04 04T03:42:28+0000</v>
      </c>
      <c r="F11987" s="2">
        <f>IFERROR(DATE(LEFT(Table1_2[[#This Row],[Timestamp]],4),MID(Table1_2[[#This Row],[Timestamp]],6,2),MID(Table1_2[[#This Row],[Timestamp]],9,2)), "")</f>
        <v>41368</v>
      </c>
      <c r="G11987" s="2">
        <f>DATE(YEAR(Table1_2[[#This Row],[Date]]),MONTH(Table1_2[[#This Row],[Date]]),1)</f>
        <v>41365</v>
      </c>
      <c r="H119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88" spans="3:8" x14ac:dyDescent="0.25">
      <c r="C11988">
        <v>19565</v>
      </c>
      <c r="D11988" t="s">
        <v>16361</v>
      </c>
      <c r="E11988" t="str">
        <f>TRIM(LEFT(Table1_2[[#This Row],[cleancommentsText]],24))</f>
        <v>2013 04 09T06:51:28+0000</v>
      </c>
      <c r="F11988" s="2">
        <f>IFERROR(DATE(LEFT(Table1_2[[#This Row],[Timestamp]],4),MID(Table1_2[[#This Row],[Timestamp]],6,2),MID(Table1_2[[#This Row],[Timestamp]],9,2)), "")</f>
        <v>41373</v>
      </c>
      <c r="G11988" s="2">
        <f>DATE(YEAR(Table1_2[[#This Row],[Date]]),MONTH(Table1_2[[#This Row],[Date]]),1)</f>
        <v>41365</v>
      </c>
      <c r="H119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89" spans="3:8" x14ac:dyDescent="0.25">
      <c r="C11989">
        <v>19566</v>
      </c>
      <c r="D11989" t="s">
        <v>16362</v>
      </c>
      <c r="E11989" t="str">
        <f>TRIM(LEFT(Table1_2[[#This Row],[cleancommentsText]],24))</f>
        <v>If someone feels lack of</v>
      </c>
      <c r="F11989" s="2">
        <v>41274</v>
      </c>
      <c r="G11989" s="2">
        <f>DATE(YEAR(Table1_2[[#This Row],[Date]]),MONTH(Table1_2[[#This Row],[Date]]),1)</f>
        <v>41244</v>
      </c>
      <c r="H119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90" spans="3:8" x14ac:dyDescent="0.25">
      <c r="C11990">
        <v>19566</v>
      </c>
      <c r="D11990" t="s">
        <v>16363</v>
      </c>
      <c r="E11990" t="str">
        <f>TRIM(LEFT(Table1_2[[#This Row],[cleancommentsText]],24))</f>
        <v>2013 04 04T03:38:43+0000</v>
      </c>
      <c r="F11990" s="2">
        <f>IFERROR(DATE(LEFT(Table1_2[[#This Row],[Timestamp]],4),MID(Table1_2[[#This Row],[Timestamp]],6,2),MID(Table1_2[[#This Row],[Timestamp]],9,2)), "")</f>
        <v>41368</v>
      </c>
      <c r="G11990" s="2">
        <f>DATE(YEAR(Table1_2[[#This Row],[Date]]),MONTH(Table1_2[[#This Row],[Date]]),1)</f>
        <v>41365</v>
      </c>
      <c r="H119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91" spans="3:8" x14ac:dyDescent="0.25">
      <c r="C11991">
        <v>19566</v>
      </c>
      <c r="D11991" t="s">
        <v>16364</v>
      </c>
      <c r="E11991" t="str">
        <f>TRIM(LEFT(Table1_2[[#This Row],[cleancommentsText]],24))</f>
        <v>2013 04 04T03:41:50+0000</v>
      </c>
      <c r="F11991" s="2">
        <f>IFERROR(DATE(LEFT(Table1_2[[#This Row],[Timestamp]],4),MID(Table1_2[[#This Row],[Timestamp]],6,2),MID(Table1_2[[#This Row],[Timestamp]],9,2)), "")</f>
        <v>41368</v>
      </c>
      <c r="G11991" s="2">
        <f>DATE(YEAR(Table1_2[[#This Row],[Date]]),MONTH(Table1_2[[#This Row],[Date]]),1)</f>
        <v>41365</v>
      </c>
      <c r="H119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92" spans="3:8" x14ac:dyDescent="0.25">
      <c r="C11992">
        <v>19566</v>
      </c>
      <c r="D11992" t="s">
        <v>16365</v>
      </c>
      <c r="E11992" t="str">
        <f>TRIM(LEFT(Table1_2[[#This Row],[cleancommentsText]],24))</f>
        <v>2013 04 04T03:48:27+0000</v>
      </c>
      <c r="F11992" s="2">
        <f>IFERROR(DATE(LEFT(Table1_2[[#This Row],[Timestamp]],4),MID(Table1_2[[#This Row],[Timestamp]],6,2),MID(Table1_2[[#This Row],[Timestamp]],9,2)), "")</f>
        <v>41368</v>
      </c>
      <c r="G11992" s="2">
        <f>DATE(YEAR(Table1_2[[#This Row],[Date]]),MONTH(Table1_2[[#This Row],[Date]]),1)</f>
        <v>41365</v>
      </c>
      <c r="H119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93" spans="3:8" x14ac:dyDescent="0.25">
      <c r="C11993">
        <v>19566</v>
      </c>
      <c r="D11993" t="s">
        <v>16366</v>
      </c>
      <c r="E11993" t="str">
        <f>TRIM(LEFT(Table1_2[[#This Row],[cleancommentsText]],24))</f>
        <v>2013 04 04T03:56:08+0000</v>
      </c>
      <c r="F11993" s="2">
        <f>IFERROR(DATE(LEFT(Table1_2[[#This Row],[Timestamp]],4),MID(Table1_2[[#This Row],[Timestamp]],6,2),MID(Table1_2[[#This Row],[Timestamp]],9,2)), "")</f>
        <v>41368</v>
      </c>
      <c r="G11993" s="2">
        <f>DATE(YEAR(Table1_2[[#This Row],[Date]]),MONTH(Table1_2[[#This Row],[Date]]),1)</f>
        <v>41365</v>
      </c>
      <c r="H119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94" spans="3:8" x14ac:dyDescent="0.25">
      <c r="C11994">
        <v>19566</v>
      </c>
      <c r="D11994" t="s">
        <v>16367</v>
      </c>
      <c r="E11994" t="str">
        <f>TRIM(LEFT(Table1_2[[#This Row],[cleancommentsText]],24))</f>
        <v>2013 04 04T04:01:25+0000</v>
      </c>
      <c r="F11994" s="2">
        <f>IFERROR(DATE(LEFT(Table1_2[[#This Row],[Timestamp]],4),MID(Table1_2[[#This Row],[Timestamp]],6,2),MID(Table1_2[[#This Row],[Timestamp]],9,2)), "")</f>
        <v>41368</v>
      </c>
      <c r="G11994" s="2">
        <f>DATE(YEAR(Table1_2[[#This Row],[Date]]),MONTH(Table1_2[[#This Row],[Date]]),1)</f>
        <v>41365</v>
      </c>
      <c r="H119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95" spans="3:8" x14ac:dyDescent="0.25">
      <c r="C11995">
        <v>19566</v>
      </c>
      <c r="D11995" t="s">
        <v>16368</v>
      </c>
      <c r="E11995" t="str">
        <f>TRIM(LEFT(Table1_2[[#This Row],[cleancommentsText]],24))</f>
        <v>2013 04 04T04:02:52+0000</v>
      </c>
      <c r="F11995" s="2">
        <f>IFERROR(DATE(LEFT(Table1_2[[#This Row],[Timestamp]],4),MID(Table1_2[[#This Row],[Timestamp]],6,2),MID(Table1_2[[#This Row],[Timestamp]],9,2)), "")</f>
        <v>41368</v>
      </c>
      <c r="G11995" s="2">
        <f>DATE(YEAR(Table1_2[[#This Row],[Date]]),MONTH(Table1_2[[#This Row],[Date]]),1)</f>
        <v>41365</v>
      </c>
      <c r="H119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96" spans="3:8" x14ac:dyDescent="0.25">
      <c r="C11996">
        <v>19566</v>
      </c>
      <c r="D11996" t="s">
        <v>16369</v>
      </c>
      <c r="E11996" t="str">
        <f>TRIM(LEFT(Table1_2[[#This Row],[cleancommentsText]],24))</f>
        <v>2013 04 04T05:22:07+0000</v>
      </c>
      <c r="F11996" s="2">
        <f>IFERROR(DATE(LEFT(Table1_2[[#This Row],[Timestamp]],4),MID(Table1_2[[#This Row],[Timestamp]],6,2),MID(Table1_2[[#This Row],[Timestamp]],9,2)), "")</f>
        <v>41368</v>
      </c>
      <c r="G11996" s="2">
        <f>DATE(YEAR(Table1_2[[#This Row],[Date]]),MONTH(Table1_2[[#This Row],[Date]]),1)</f>
        <v>41365</v>
      </c>
      <c r="H119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97" spans="3:8" x14ac:dyDescent="0.25">
      <c r="C11997">
        <v>19566</v>
      </c>
      <c r="D11997" t="s">
        <v>16370</v>
      </c>
      <c r="E11997" t="str">
        <f>TRIM(LEFT(Table1_2[[#This Row],[cleancommentsText]],24))</f>
        <v>2013 04 04T05:42:02+0000</v>
      </c>
      <c r="F11997" s="2">
        <f>IFERROR(DATE(LEFT(Table1_2[[#This Row],[Timestamp]],4),MID(Table1_2[[#This Row],[Timestamp]],6,2),MID(Table1_2[[#This Row],[Timestamp]],9,2)), "")</f>
        <v>41368</v>
      </c>
      <c r="G11997" s="2">
        <f>DATE(YEAR(Table1_2[[#This Row],[Date]]),MONTH(Table1_2[[#This Row],[Date]]),1)</f>
        <v>41365</v>
      </c>
      <c r="H119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98" spans="3:8" x14ac:dyDescent="0.25">
      <c r="C11998">
        <v>19566</v>
      </c>
      <c r="D11998" t="s">
        <v>16371</v>
      </c>
      <c r="E11998" t="str">
        <f>TRIM(LEFT(Table1_2[[#This Row],[cleancommentsText]],24))</f>
        <v>2013 04 04T09:38:52+0000</v>
      </c>
      <c r="F11998" s="2">
        <f>IFERROR(DATE(LEFT(Table1_2[[#This Row],[Timestamp]],4),MID(Table1_2[[#This Row],[Timestamp]],6,2),MID(Table1_2[[#This Row],[Timestamp]],9,2)), "")</f>
        <v>41368</v>
      </c>
      <c r="G11998" s="2">
        <f>DATE(YEAR(Table1_2[[#This Row],[Date]]),MONTH(Table1_2[[#This Row],[Date]]),1)</f>
        <v>41365</v>
      </c>
      <c r="H119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1999" spans="3:8" x14ac:dyDescent="0.25">
      <c r="C11999">
        <v>19567</v>
      </c>
      <c r="D11999" t="s">
        <v>5315</v>
      </c>
      <c r="E11999" t="str">
        <f>TRIM(LEFT(Table1_2[[#This Row],[cleancommentsText]],24))</f>
        <v>No comment Text</v>
      </c>
      <c r="F11999" s="2">
        <v>41274</v>
      </c>
      <c r="G11999" s="2">
        <f>DATE(YEAR(Table1_2[[#This Row],[Date]]),MONTH(Table1_2[[#This Row],[Date]]),1)</f>
        <v>41244</v>
      </c>
      <c r="H119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00" spans="3:8" x14ac:dyDescent="0.25">
      <c r="C12000">
        <v>19569</v>
      </c>
      <c r="D12000" t="s">
        <v>16372</v>
      </c>
      <c r="E12000" t="str">
        <f>TRIM(LEFT(Table1_2[[#This Row],[cleancommentsText]],24))</f>
        <v>Ok thank U sir</v>
      </c>
      <c r="F12000" s="2">
        <v>41274</v>
      </c>
      <c r="G12000" s="2">
        <f>DATE(YEAR(Table1_2[[#This Row],[Date]]),MONTH(Table1_2[[#This Row],[Date]]),1)</f>
        <v>41244</v>
      </c>
      <c r="H120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01" spans="3:8" x14ac:dyDescent="0.25">
      <c r="C12001">
        <v>19569</v>
      </c>
      <c r="D12001" t="s">
        <v>16373</v>
      </c>
      <c r="E12001" t="str">
        <f>TRIM(LEFT(Table1_2[[#This Row],[cleancommentsText]],24))</f>
        <v>2013 04 03T12:52:44+0000</v>
      </c>
      <c r="F12001" s="2">
        <f>IFERROR(DATE(LEFT(Table1_2[[#This Row],[Timestamp]],4),MID(Table1_2[[#This Row],[Timestamp]],6,2),MID(Table1_2[[#This Row],[Timestamp]],9,2)), "")</f>
        <v>41367</v>
      </c>
      <c r="G12001" s="2">
        <f>DATE(YEAR(Table1_2[[#This Row],[Date]]),MONTH(Table1_2[[#This Row],[Date]]),1)</f>
        <v>41365</v>
      </c>
      <c r="H120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02" spans="3:8" x14ac:dyDescent="0.25">
      <c r="C12002">
        <v>19569</v>
      </c>
      <c r="D12002" t="s">
        <v>16374</v>
      </c>
      <c r="E12002" t="str">
        <f>TRIM(LEFT(Table1_2[[#This Row],[cleancommentsText]],24))</f>
        <v>2013 04 03T13:09:05+0000</v>
      </c>
      <c r="F12002" s="2">
        <f>IFERROR(DATE(LEFT(Table1_2[[#This Row],[Timestamp]],4),MID(Table1_2[[#This Row],[Timestamp]],6,2),MID(Table1_2[[#This Row],[Timestamp]],9,2)), "")</f>
        <v>41367</v>
      </c>
      <c r="G12002" s="2">
        <f>DATE(YEAR(Table1_2[[#This Row],[Date]]),MONTH(Table1_2[[#This Row],[Date]]),1)</f>
        <v>41365</v>
      </c>
      <c r="H120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03" spans="3:8" x14ac:dyDescent="0.25">
      <c r="C12003">
        <v>19569</v>
      </c>
      <c r="D12003" t="s">
        <v>16375</v>
      </c>
      <c r="E12003" t="str">
        <f>TRIM(LEFT(Table1_2[[#This Row],[cleancommentsText]],24))</f>
        <v>2013 04 03T13:19:58+0000</v>
      </c>
      <c r="F12003" s="2">
        <f>IFERROR(DATE(LEFT(Table1_2[[#This Row],[Timestamp]],4),MID(Table1_2[[#This Row],[Timestamp]],6,2),MID(Table1_2[[#This Row],[Timestamp]],9,2)), "")</f>
        <v>41367</v>
      </c>
      <c r="G12003" s="2">
        <f>DATE(YEAR(Table1_2[[#This Row],[Date]]),MONTH(Table1_2[[#This Row],[Date]]),1)</f>
        <v>41365</v>
      </c>
      <c r="H120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04" spans="3:8" x14ac:dyDescent="0.25">
      <c r="C12004">
        <v>19569</v>
      </c>
      <c r="D12004" t="s">
        <v>16376</v>
      </c>
      <c r="E12004" t="str">
        <f>TRIM(LEFT(Table1_2[[#This Row],[cleancommentsText]],24))</f>
        <v>2013 04 03T16:28:00+0000</v>
      </c>
      <c r="F12004" s="2">
        <f>IFERROR(DATE(LEFT(Table1_2[[#This Row],[Timestamp]],4),MID(Table1_2[[#This Row],[Timestamp]],6,2),MID(Table1_2[[#This Row],[Timestamp]],9,2)), "")</f>
        <v>41367</v>
      </c>
      <c r="G12004" s="2">
        <f>DATE(YEAR(Table1_2[[#This Row],[Date]]),MONTH(Table1_2[[#This Row],[Date]]),1)</f>
        <v>41365</v>
      </c>
      <c r="H120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05" spans="3:8" x14ac:dyDescent="0.25">
      <c r="C12005">
        <v>19569</v>
      </c>
      <c r="D12005" t="s">
        <v>16377</v>
      </c>
      <c r="E12005" t="str">
        <f>TRIM(LEFT(Table1_2[[#This Row],[cleancommentsText]],24))</f>
        <v>2013 04 03T17:28:24+0000</v>
      </c>
      <c r="F12005" s="2">
        <f>IFERROR(DATE(LEFT(Table1_2[[#This Row],[Timestamp]],4),MID(Table1_2[[#This Row],[Timestamp]],6,2),MID(Table1_2[[#This Row],[Timestamp]],9,2)), "")</f>
        <v>41367</v>
      </c>
      <c r="G12005" s="2">
        <f>DATE(YEAR(Table1_2[[#This Row],[Date]]),MONTH(Table1_2[[#This Row],[Date]]),1)</f>
        <v>41365</v>
      </c>
      <c r="H120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06" spans="3:8" x14ac:dyDescent="0.25">
      <c r="C12006">
        <v>19570</v>
      </c>
      <c r="D12006" t="s">
        <v>16378</v>
      </c>
      <c r="E12006" t="str">
        <f>TRIM(LEFT(Table1_2[[#This Row],[cleancommentsText]],24))</f>
        <v>Ella channagi Arthavayit</v>
      </c>
      <c r="F12006" s="2">
        <v>41274</v>
      </c>
      <c r="G12006" s="2">
        <f>DATE(YEAR(Table1_2[[#This Row],[Date]]),MONTH(Table1_2[[#This Row],[Date]]),1)</f>
        <v>41244</v>
      </c>
      <c r="H120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07" spans="3:8" x14ac:dyDescent="0.25">
      <c r="C12007">
        <v>19570</v>
      </c>
      <c r="D12007" t="s">
        <v>16379</v>
      </c>
      <c r="E12007" t="str">
        <f>TRIM(LEFT(Table1_2[[#This Row],[cleancommentsText]],24))</f>
        <v>2013 04 03T15:55:07+0000</v>
      </c>
      <c r="F12007" s="2">
        <f>IFERROR(DATE(LEFT(Table1_2[[#This Row],[Timestamp]],4),MID(Table1_2[[#This Row],[Timestamp]],6,2),MID(Table1_2[[#This Row],[Timestamp]],9,2)), "")</f>
        <v>41367</v>
      </c>
      <c r="G12007" s="2">
        <f>DATE(YEAR(Table1_2[[#This Row],[Date]]),MONTH(Table1_2[[#This Row],[Date]]),1)</f>
        <v>41365</v>
      </c>
      <c r="H120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08" spans="3:8" x14ac:dyDescent="0.25">
      <c r="C12008">
        <v>19570</v>
      </c>
      <c r="D12008" t="s">
        <v>16380</v>
      </c>
      <c r="E12008" t="str">
        <f>TRIM(LEFT(Table1_2[[#This Row],[cleancommentsText]],24))</f>
        <v>2013 04 03T17:23:55+0000</v>
      </c>
      <c r="F12008" s="2">
        <f>IFERROR(DATE(LEFT(Table1_2[[#This Row],[Timestamp]],4),MID(Table1_2[[#This Row],[Timestamp]],6,2),MID(Table1_2[[#This Row],[Timestamp]],9,2)), "")</f>
        <v>41367</v>
      </c>
      <c r="G12008" s="2">
        <f>DATE(YEAR(Table1_2[[#This Row],[Date]]),MONTH(Table1_2[[#This Row],[Date]]),1)</f>
        <v>41365</v>
      </c>
      <c r="H120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09" spans="3:8" x14ac:dyDescent="0.25">
      <c r="C12009">
        <v>19571</v>
      </c>
      <c r="D12009" t="s">
        <v>16381</v>
      </c>
      <c r="E12009" t="str">
        <f>TRIM(LEFT(Table1_2[[#This Row],[cleancommentsText]],24))</f>
        <v>usefull</v>
      </c>
      <c r="F12009" s="2">
        <v>41274</v>
      </c>
      <c r="G12009" s="2">
        <f>DATE(YEAR(Table1_2[[#This Row],[Date]]),MONTH(Table1_2[[#This Row],[Date]]),1)</f>
        <v>41244</v>
      </c>
      <c r="H120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10" spans="3:8" x14ac:dyDescent="0.25">
      <c r="C12010">
        <v>19571</v>
      </c>
      <c r="D12010" t="s">
        <v>16382</v>
      </c>
      <c r="E12010" t="str">
        <f>TRIM(LEFT(Table1_2[[#This Row],[cleancommentsText]],24))</f>
        <v>2013 04 03T12:58:53+0000</v>
      </c>
      <c r="F12010" s="2">
        <f>IFERROR(DATE(LEFT(Table1_2[[#This Row],[Timestamp]],4),MID(Table1_2[[#This Row],[Timestamp]],6,2),MID(Table1_2[[#This Row],[Timestamp]],9,2)), "")</f>
        <v>41367</v>
      </c>
      <c r="G12010" s="2">
        <f>DATE(YEAR(Table1_2[[#This Row],[Date]]),MONTH(Table1_2[[#This Row],[Date]]),1)</f>
        <v>41365</v>
      </c>
      <c r="H120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11" spans="3:8" x14ac:dyDescent="0.25">
      <c r="C12011">
        <v>19571</v>
      </c>
      <c r="D12011" t="s">
        <v>16383</v>
      </c>
      <c r="E12011" t="str">
        <f>TRIM(LEFT(Table1_2[[#This Row],[cleancommentsText]],24))</f>
        <v>2013 04 03T13:29:33+0000</v>
      </c>
      <c r="F12011" s="2">
        <f>IFERROR(DATE(LEFT(Table1_2[[#This Row],[Timestamp]],4),MID(Table1_2[[#This Row],[Timestamp]],6,2),MID(Table1_2[[#This Row],[Timestamp]],9,2)), "")</f>
        <v>41367</v>
      </c>
      <c r="G12011" s="2">
        <f>DATE(YEAR(Table1_2[[#This Row],[Date]]),MONTH(Table1_2[[#This Row],[Date]]),1)</f>
        <v>41365</v>
      </c>
      <c r="H120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12" spans="3:8" x14ac:dyDescent="0.25">
      <c r="C12012">
        <v>19571</v>
      </c>
      <c r="D12012" t="s">
        <v>16384</v>
      </c>
      <c r="E12012" t="str">
        <f>TRIM(LEFT(Table1_2[[#This Row],[cleancommentsText]],24))</f>
        <v>2013 04 03T13:50:14+0000</v>
      </c>
      <c r="F12012" s="2">
        <f>IFERROR(DATE(LEFT(Table1_2[[#This Row],[Timestamp]],4),MID(Table1_2[[#This Row],[Timestamp]],6,2),MID(Table1_2[[#This Row],[Timestamp]],9,2)), "")</f>
        <v>41367</v>
      </c>
      <c r="G12012" s="2">
        <f>DATE(YEAR(Table1_2[[#This Row],[Date]]),MONTH(Table1_2[[#This Row],[Date]]),1)</f>
        <v>41365</v>
      </c>
      <c r="H120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13" spans="3:8" x14ac:dyDescent="0.25">
      <c r="C12013">
        <v>19571</v>
      </c>
      <c r="D12013" t="s">
        <v>16385</v>
      </c>
      <c r="E12013" t="str">
        <f>TRIM(LEFT(Table1_2[[#This Row],[cleancommentsText]],24))</f>
        <v>2013 04 03T16:23:27+0000</v>
      </c>
      <c r="F12013" s="2">
        <f>IFERROR(DATE(LEFT(Table1_2[[#This Row],[Timestamp]],4),MID(Table1_2[[#This Row],[Timestamp]],6,2),MID(Table1_2[[#This Row],[Timestamp]],9,2)), "")</f>
        <v>41367</v>
      </c>
      <c r="G12013" s="2">
        <f>DATE(YEAR(Table1_2[[#This Row],[Date]]),MONTH(Table1_2[[#This Row],[Date]]),1)</f>
        <v>41365</v>
      </c>
      <c r="H120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14" spans="3:8" x14ac:dyDescent="0.25">
      <c r="C12014">
        <v>19571</v>
      </c>
      <c r="D12014" t="s">
        <v>16386</v>
      </c>
      <c r="E12014" t="str">
        <f>TRIM(LEFT(Table1_2[[#This Row],[cleancommentsText]],24))</f>
        <v>2013 04 04T04:49:05+0000</v>
      </c>
      <c r="F12014" s="2">
        <f>IFERROR(DATE(LEFT(Table1_2[[#This Row],[Timestamp]],4),MID(Table1_2[[#This Row],[Timestamp]],6,2),MID(Table1_2[[#This Row],[Timestamp]],9,2)), "")</f>
        <v>41368</v>
      </c>
      <c r="G12014" s="2">
        <f>DATE(YEAR(Table1_2[[#This Row],[Date]]),MONTH(Table1_2[[#This Row],[Date]]),1)</f>
        <v>41365</v>
      </c>
      <c r="H120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15" spans="3:8" x14ac:dyDescent="0.25">
      <c r="C12015">
        <v>19572</v>
      </c>
      <c r="D12015" t="s">
        <v>16387</v>
      </c>
      <c r="E12015" t="str">
        <f>TRIM(LEFT(Table1_2[[#This Row],[cleancommentsText]],24))</f>
        <v>Ok</v>
      </c>
      <c r="F12015" s="2">
        <v>41274</v>
      </c>
      <c r="G12015" s="2">
        <f>DATE(YEAR(Table1_2[[#This Row],[Date]]),MONTH(Table1_2[[#This Row],[Date]]),1)</f>
        <v>41244</v>
      </c>
      <c r="H120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16" spans="3:8" x14ac:dyDescent="0.25">
      <c r="C12016">
        <v>19572</v>
      </c>
      <c r="D12016" t="s">
        <v>16388</v>
      </c>
      <c r="E12016" t="str">
        <f>TRIM(LEFT(Table1_2[[#This Row],[cleancommentsText]],24))</f>
        <v>2013 04 03T10:56:21+0000</v>
      </c>
      <c r="F12016" s="2">
        <f>IFERROR(DATE(LEFT(Table1_2[[#This Row],[Timestamp]],4),MID(Table1_2[[#This Row],[Timestamp]],6,2),MID(Table1_2[[#This Row],[Timestamp]],9,2)), "")</f>
        <v>41367</v>
      </c>
      <c r="G12016" s="2">
        <f>DATE(YEAR(Table1_2[[#This Row],[Date]]),MONTH(Table1_2[[#This Row],[Date]]),1)</f>
        <v>41365</v>
      </c>
      <c r="H120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17" spans="3:8" x14ac:dyDescent="0.25">
      <c r="C12017">
        <v>19572</v>
      </c>
      <c r="D12017" t="s">
        <v>16389</v>
      </c>
      <c r="E12017" t="str">
        <f>TRIM(LEFT(Table1_2[[#This Row],[cleancommentsText]],24))</f>
        <v>2013 04 03T11:07:48+0000</v>
      </c>
      <c r="F12017" s="2">
        <f>IFERROR(DATE(LEFT(Table1_2[[#This Row],[Timestamp]],4),MID(Table1_2[[#This Row],[Timestamp]],6,2),MID(Table1_2[[#This Row],[Timestamp]],9,2)), "")</f>
        <v>41367</v>
      </c>
      <c r="G12017" s="2">
        <f>DATE(YEAR(Table1_2[[#This Row],[Date]]),MONTH(Table1_2[[#This Row],[Date]]),1)</f>
        <v>41365</v>
      </c>
      <c r="H120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18" spans="3:8" x14ac:dyDescent="0.25">
      <c r="C12018">
        <v>19572</v>
      </c>
      <c r="D12018" t="s">
        <v>16390</v>
      </c>
      <c r="E12018" t="str">
        <f>TRIM(LEFT(Table1_2[[#This Row],[cleancommentsText]],24))</f>
        <v>2013 04 03T11:55:50+0000</v>
      </c>
      <c r="F12018" s="2">
        <f>IFERROR(DATE(LEFT(Table1_2[[#This Row],[Timestamp]],4),MID(Table1_2[[#This Row],[Timestamp]],6,2),MID(Table1_2[[#This Row],[Timestamp]],9,2)), "")</f>
        <v>41367</v>
      </c>
      <c r="G12018" s="2">
        <f>DATE(YEAR(Table1_2[[#This Row],[Date]]),MONTH(Table1_2[[#This Row],[Date]]),1)</f>
        <v>41365</v>
      </c>
      <c r="H120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19" spans="3:8" x14ac:dyDescent="0.25">
      <c r="C12019">
        <v>19572</v>
      </c>
      <c r="D12019" t="s">
        <v>16391</v>
      </c>
      <c r="E12019" t="str">
        <f>TRIM(LEFT(Table1_2[[#This Row],[cleancommentsText]],24))</f>
        <v>2013 04 03T12:26:34+0000</v>
      </c>
      <c r="F12019" s="2">
        <f>IFERROR(DATE(LEFT(Table1_2[[#This Row],[Timestamp]],4),MID(Table1_2[[#This Row],[Timestamp]],6,2),MID(Table1_2[[#This Row],[Timestamp]],9,2)), "")</f>
        <v>41367</v>
      </c>
      <c r="G12019" s="2">
        <f>DATE(YEAR(Table1_2[[#This Row],[Date]]),MONTH(Table1_2[[#This Row],[Date]]),1)</f>
        <v>41365</v>
      </c>
      <c r="H120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20" spans="3:8" x14ac:dyDescent="0.25">
      <c r="C12020">
        <v>19572</v>
      </c>
      <c r="D12020" t="s">
        <v>16392</v>
      </c>
      <c r="E12020" t="str">
        <f>TRIM(LEFT(Table1_2[[#This Row],[cleancommentsText]],24))</f>
        <v>2013 04 03T13:41:12+0000</v>
      </c>
      <c r="F12020" s="2">
        <f>IFERROR(DATE(LEFT(Table1_2[[#This Row],[Timestamp]],4),MID(Table1_2[[#This Row],[Timestamp]],6,2),MID(Table1_2[[#This Row],[Timestamp]],9,2)), "")</f>
        <v>41367</v>
      </c>
      <c r="G12020" s="2">
        <f>DATE(YEAR(Table1_2[[#This Row],[Date]]),MONTH(Table1_2[[#This Row],[Date]]),1)</f>
        <v>41365</v>
      </c>
      <c r="H120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21" spans="3:8" x14ac:dyDescent="0.25">
      <c r="C12021">
        <v>19573</v>
      </c>
      <c r="D12021" t="s">
        <v>16393</v>
      </c>
      <c r="E12021" t="str">
        <f>TRIM(LEFT(Table1_2[[#This Row],[cleancommentsText]],24))</f>
        <v>Thank you Sir for sharin</v>
      </c>
      <c r="F12021" s="2">
        <v>41274</v>
      </c>
      <c r="G12021" s="2">
        <f>DATE(YEAR(Table1_2[[#This Row],[Date]]),MONTH(Table1_2[[#This Row],[Date]]),1)</f>
        <v>41244</v>
      </c>
      <c r="H120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22" spans="3:8" x14ac:dyDescent="0.25">
      <c r="C12022">
        <v>19573</v>
      </c>
      <c r="D12022" t="s">
        <v>16394</v>
      </c>
      <c r="E12022" t="str">
        <f>TRIM(LEFT(Table1_2[[#This Row],[cleancommentsText]],24))</f>
        <v>2013 04 03T09:48:55+0000</v>
      </c>
      <c r="F12022" s="2">
        <f>IFERROR(DATE(LEFT(Table1_2[[#This Row],[Timestamp]],4),MID(Table1_2[[#This Row],[Timestamp]],6,2),MID(Table1_2[[#This Row],[Timestamp]],9,2)), "")</f>
        <v>41367</v>
      </c>
      <c r="G12022" s="2">
        <f>DATE(YEAR(Table1_2[[#This Row],[Date]]),MONTH(Table1_2[[#This Row],[Date]]),1)</f>
        <v>41365</v>
      </c>
      <c r="H120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23" spans="3:8" x14ac:dyDescent="0.25">
      <c r="C12023">
        <v>19573</v>
      </c>
      <c r="D12023" t="s">
        <v>16395</v>
      </c>
      <c r="E12023" t="str">
        <f>TRIM(LEFT(Table1_2[[#This Row],[cleancommentsText]],24))</f>
        <v>2013 04 03T10:13:32+0000</v>
      </c>
      <c r="F12023" s="2">
        <f>IFERROR(DATE(LEFT(Table1_2[[#This Row],[Timestamp]],4),MID(Table1_2[[#This Row],[Timestamp]],6,2),MID(Table1_2[[#This Row],[Timestamp]],9,2)), "")</f>
        <v>41367</v>
      </c>
      <c r="G12023" s="2">
        <f>DATE(YEAR(Table1_2[[#This Row],[Date]]),MONTH(Table1_2[[#This Row],[Date]]),1)</f>
        <v>41365</v>
      </c>
      <c r="H120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24" spans="3:8" x14ac:dyDescent="0.25">
      <c r="C12024">
        <v>19574</v>
      </c>
      <c r="D12024" t="s">
        <v>16396</v>
      </c>
      <c r="E12024" t="str">
        <f>TRIM(LEFT(Table1_2[[#This Row],[cleancommentsText]],24))</f>
        <v>BTP the best</v>
      </c>
      <c r="F12024" s="2">
        <v>41274</v>
      </c>
      <c r="G12024" s="2">
        <f>DATE(YEAR(Table1_2[[#This Row],[Date]]),MONTH(Table1_2[[#This Row],[Date]]),1)</f>
        <v>41244</v>
      </c>
      <c r="H120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25" spans="3:8" x14ac:dyDescent="0.25">
      <c r="C12025">
        <v>19574</v>
      </c>
      <c r="D12025" t="s">
        <v>16397</v>
      </c>
      <c r="E12025" t="str">
        <f>TRIM(LEFT(Table1_2[[#This Row],[cleancommentsText]],24))</f>
        <v>2013 04 03T08:15:30+0000</v>
      </c>
      <c r="F12025" s="2">
        <f>IFERROR(DATE(LEFT(Table1_2[[#This Row],[Timestamp]],4),MID(Table1_2[[#This Row],[Timestamp]],6,2),MID(Table1_2[[#This Row],[Timestamp]],9,2)), "")</f>
        <v>41367</v>
      </c>
      <c r="G12025" s="2">
        <f>DATE(YEAR(Table1_2[[#This Row],[Date]]),MONTH(Table1_2[[#This Row],[Date]]),1)</f>
        <v>41365</v>
      </c>
      <c r="H120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26" spans="3:8" x14ac:dyDescent="0.25">
      <c r="C12026">
        <v>19574</v>
      </c>
      <c r="D12026" t="s">
        <v>16398</v>
      </c>
      <c r="E12026" t="str">
        <f>TRIM(LEFT(Table1_2[[#This Row],[cleancommentsText]],24))</f>
        <v>2013 04 03T09:03:18+0000</v>
      </c>
      <c r="F12026" s="2">
        <f>IFERROR(DATE(LEFT(Table1_2[[#This Row],[Timestamp]],4),MID(Table1_2[[#This Row],[Timestamp]],6,2),MID(Table1_2[[#This Row],[Timestamp]],9,2)), "")</f>
        <v>41367</v>
      </c>
      <c r="G12026" s="2">
        <f>DATE(YEAR(Table1_2[[#This Row],[Date]]),MONTH(Table1_2[[#This Row],[Date]]),1)</f>
        <v>41365</v>
      </c>
      <c r="H120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27" spans="3:8" x14ac:dyDescent="0.25">
      <c r="C12027">
        <v>19574</v>
      </c>
      <c r="D12027" t="s">
        <v>16399</v>
      </c>
      <c r="E12027" t="str">
        <f>TRIM(LEFT(Table1_2[[#This Row],[cleancommentsText]],24))</f>
        <v>2013 04 03T09:06:42+0000</v>
      </c>
      <c r="F12027" s="2">
        <f>IFERROR(DATE(LEFT(Table1_2[[#This Row],[Timestamp]],4),MID(Table1_2[[#This Row],[Timestamp]],6,2),MID(Table1_2[[#This Row],[Timestamp]],9,2)), "")</f>
        <v>41367</v>
      </c>
      <c r="G12027" s="2">
        <f>DATE(YEAR(Table1_2[[#This Row],[Date]]),MONTH(Table1_2[[#This Row],[Date]]),1)</f>
        <v>41365</v>
      </c>
      <c r="H120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28" spans="3:8" x14ac:dyDescent="0.25">
      <c r="C12028">
        <v>19574</v>
      </c>
      <c r="D12028" t="s">
        <v>16400</v>
      </c>
      <c r="E12028" t="str">
        <f>TRIM(LEFT(Table1_2[[#This Row],[cleancommentsText]],24))</f>
        <v>2013 04 03T09:16:49+0000</v>
      </c>
      <c r="F12028" s="2">
        <f>IFERROR(DATE(LEFT(Table1_2[[#This Row],[Timestamp]],4),MID(Table1_2[[#This Row],[Timestamp]],6,2),MID(Table1_2[[#This Row],[Timestamp]],9,2)), "")</f>
        <v>41367</v>
      </c>
      <c r="G12028" s="2">
        <f>DATE(YEAR(Table1_2[[#This Row],[Date]]),MONTH(Table1_2[[#This Row],[Date]]),1)</f>
        <v>41365</v>
      </c>
      <c r="H120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29" spans="3:8" x14ac:dyDescent="0.25">
      <c r="C12029">
        <v>19574</v>
      </c>
      <c r="D12029" t="s">
        <v>16401</v>
      </c>
      <c r="E12029" t="str">
        <f>TRIM(LEFT(Table1_2[[#This Row],[cleancommentsText]],24))</f>
        <v>2013 04 03T13:59:47+0000</v>
      </c>
      <c r="F12029" s="2">
        <f>IFERROR(DATE(LEFT(Table1_2[[#This Row],[Timestamp]],4),MID(Table1_2[[#This Row],[Timestamp]],6,2),MID(Table1_2[[#This Row],[Timestamp]],9,2)), "")</f>
        <v>41367</v>
      </c>
      <c r="G12029" s="2">
        <f>DATE(YEAR(Table1_2[[#This Row],[Date]]),MONTH(Table1_2[[#This Row],[Date]]),1)</f>
        <v>41365</v>
      </c>
      <c r="H120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30" spans="3:8" x14ac:dyDescent="0.25">
      <c r="C12030">
        <v>19574</v>
      </c>
      <c r="D12030" t="s">
        <v>16402</v>
      </c>
      <c r="E12030" t="str">
        <f>TRIM(LEFT(Table1_2[[#This Row],[cleancommentsText]],24))</f>
        <v>2013 04 03T14:20:39+0000</v>
      </c>
      <c r="F12030" s="2">
        <f>IFERROR(DATE(LEFT(Table1_2[[#This Row],[Timestamp]],4),MID(Table1_2[[#This Row],[Timestamp]],6,2),MID(Table1_2[[#This Row],[Timestamp]],9,2)), "")</f>
        <v>41367</v>
      </c>
      <c r="G12030" s="2">
        <f>DATE(YEAR(Table1_2[[#This Row],[Date]]),MONTH(Table1_2[[#This Row],[Date]]),1)</f>
        <v>41365</v>
      </c>
      <c r="H120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31" spans="3:8" x14ac:dyDescent="0.25">
      <c r="C12031">
        <v>19575</v>
      </c>
      <c r="D12031" t="s">
        <v>16403</v>
      </c>
      <c r="E12031" t="str">
        <f>TRIM(LEFT(Table1_2[[#This Row],[cleancommentsText]],24))</f>
        <v>can someone convert this</v>
      </c>
      <c r="F12031" s="2">
        <v>41274</v>
      </c>
      <c r="G12031" s="2">
        <f>DATE(YEAR(Table1_2[[#This Row],[Date]]),MONTH(Table1_2[[#This Row],[Date]]),1)</f>
        <v>41244</v>
      </c>
      <c r="H120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32" spans="3:8" x14ac:dyDescent="0.25">
      <c r="C12032">
        <v>19575</v>
      </c>
      <c r="D12032" t="s">
        <v>16404</v>
      </c>
      <c r="E12032" t="str">
        <f>TRIM(LEFT(Table1_2[[#This Row],[cleancommentsText]],24))</f>
        <v>2013 04 03T06:45:45+0000</v>
      </c>
      <c r="F12032" s="2">
        <f>IFERROR(DATE(LEFT(Table1_2[[#This Row],[Timestamp]],4),MID(Table1_2[[#This Row],[Timestamp]],6,2),MID(Table1_2[[#This Row],[Timestamp]],9,2)), "")</f>
        <v>41367</v>
      </c>
      <c r="G12032" s="2">
        <f>DATE(YEAR(Table1_2[[#This Row],[Date]]),MONTH(Table1_2[[#This Row],[Date]]),1)</f>
        <v>41365</v>
      </c>
      <c r="H120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33" spans="3:8" x14ac:dyDescent="0.25">
      <c r="C12033">
        <v>19575</v>
      </c>
      <c r="D12033" t="s">
        <v>16405</v>
      </c>
      <c r="E12033" t="str">
        <f>TRIM(LEFT(Table1_2[[#This Row],[cleancommentsText]],24))</f>
        <v>2013 04 03T06:56:56+0000</v>
      </c>
      <c r="F12033" s="2">
        <f>IFERROR(DATE(LEFT(Table1_2[[#This Row],[Timestamp]],4),MID(Table1_2[[#This Row],[Timestamp]],6,2),MID(Table1_2[[#This Row],[Timestamp]],9,2)), "")</f>
        <v>41367</v>
      </c>
      <c r="G12033" s="2">
        <f>DATE(YEAR(Table1_2[[#This Row],[Date]]),MONTH(Table1_2[[#This Row],[Date]]),1)</f>
        <v>41365</v>
      </c>
      <c r="H120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34" spans="3:8" x14ac:dyDescent="0.25">
      <c r="C12034">
        <v>19575</v>
      </c>
      <c r="D12034" t="s">
        <v>16406</v>
      </c>
      <c r="E12034" t="str">
        <f>TRIM(LEFT(Table1_2[[#This Row],[cleancommentsText]],24))</f>
        <v>2013 04 03T07:00:33+0000</v>
      </c>
      <c r="F12034" s="2">
        <f>IFERROR(DATE(LEFT(Table1_2[[#This Row],[Timestamp]],4),MID(Table1_2[[#This Row],[Timestamp]],6,2),MID(Table1_2[[#This Row],[Timestamp]],9,2)), "")</f>
        <v>41367</v>
      </c>
      <c r="G12034" s="2">
        <f>DATE(YEAR(Table1_2[[#This Row],[Date]]),MONTH(Table1_2[[#This Row],[Date]]),1)</f>
        <v>41365</v>
      </c>
      <c r="H120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35" spans="3:8" x14ac:dyDescent="0.25">
      <c r="C12035">
        <v>19575</v>
      </c>
      <c r="D12035" t="s">
        <v>16407</v>
      </c>
      <c r="E12035" t="str">
        <f>TRIM(LEFT(Table1_2[[#This Row],[cleancommentsText]],24))</f>
        <v>2013 04 03T07:50:04+0000</v>
      </c>
      <c r="F12035" s="2">
        <f>IFERROR(DATE(LEFT(Table1_2[[#This Row],[Timestamp]],4),MID(Table1_2[[#This Row],[Timestamp]],6,2),MID(Table1_2[[#This Row],[Timestamp]],9,2)), "")</f>
        <v>41367</v>
      </c>
      <c r="G12035" s="2">
        <f>DATE(YEAR(Table1_2[[#This Row],[Date]]),MONTH(Table1_2[[#This Row],[Date]]),1)</f>
        <v>41365</v>
      </c>
      <c r="H120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36" spans="3:8" x14ac:dyDescent="0.25">
      <c r="C12036">
        <v>19575</v>
      </c>
      <c r="D12036" t="s">
        <v>16408</v>
      </c>
      <c r="E12036" t="str">
        <f>TRIM(LEFT(Table1_2[[#This Row],[cleancommentsText]],24))</f>
        <v>2013 04 03T08:31:31+0000</v>
      </c>
      <c r="F12036" s="2">
        <f>IFERROR(DATE(LEFT(Table1_2[[#This Row],[Timestamp]],4),MID(Table1_2[[#This Row],[Timestamp]],6,2),MID(Table1_2[[#This Row],[Timestamp]],9,2)), "")</f>
        <v>41367</v>
      </c>
      <c r="G12036" s="2">
        <f>DATE(YEAR(Table1_2[[#This Row],[Date]]),MONTH(Table1_2[[#This Row],[Date]]),1)</f>
        <v>41365</v>
      </c>
      <c r="H120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37" spans="3:8" x14ac:dyDescent="0.25">
      <c r="C12037">
        <v>19575</v>
      </c>
      <c r="D12037" t="s">
        <v>16409</v>
      </c>
      <c r="E12037" t="str">
        <f>TRIM(LEFT(Table1_2[[#This Row],[cleancommentsText]],24))</f>
        <v>2013 04 03T16:08:32+0000</v>
      </c>
      <c r="F12037" s="2">
        <f>IFERROR(DATE(LEFT(Table1_2[[#This Row],[Timestamp]],4),MID(Table1_2[[#This Row],[Timestamp]],6,2),MID(Table1_2[[#This Row],[Timestamp]],9,2)), "")</f>
        <v>41367</v>
      </c>
      <c r="G12037" s="2">
        <f>DATE(YEAR(Table1_2[[#This Row],[Date]]),MONTH(Table1_2[[#This Row],[Date]]),1)</f>
        <v>41365</v>
      </c>
      <c r="H120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38" spans="3:8" x14ac:dyDescent="0.25">
      <c r="C12038">
        <v>19576</v>
      </c>
      <c r="D12038" t="s">
        <v>16410</v>
      </c>
      <c r="E12038" t="str">
        <f>TRIM(LEFT(Table1_2[[#This Row],[cleancommentsText]],24))</f>
        <v>Why don t we provide Gov</v>
      </c>
      <c r="F12038" s="2">
        <v>41274</v>
      </c>
      <c r="G12038" s="2">
        <f>DATE(YEAR(Table1_2[[#This Row],[Date]]),MONTH(Table1_2[[#This Row],[Date]]),1)</f>
        <v>41244</v>
      </c>
      <c r="H120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39" spans="3:8" x14ac:dyDescent="0.25">
      <c r="C12039">
        <v>19576</v>
      </c>
      <c r="D12039" t="s">
        <v>16411</v>
      </c>
      <c r="E12039" t="str">
        <f>TRIM(LEFT(Table1_2[[#This Row],[cleancommentsText]],24))</f>
        <v>2013 04 03T06:37:42+0000</v>
      </c>
      <c r="F12039" s="2">
        <f>IFERROR(DATE(LEFT(Table1_2[[#This Row],[Timestamp]],4),MID(Table1_2[[#This Row],[Timestamp]],6,2),MID(Table1_2[[#This Row],[Timestamp]],9,2)), "")</f>
        <v>41367</v>
      </c>
      <c r="G12039" s="2">
        <f>DATE(YEAR(Table1_2[[#This Row],[Date]]),MONTH(Table1_2[[#This Row],[Date]]),1)</f>
        <v>41365</v>
      </c>
      <c r="H120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40" spans="3:8" x14ac:dyDescent="0.25">
      <c r="C12040">
        <v>19576</v>
      </c>
      <c r="D12040" t="s">
        <v>16412</v>
      </c>
      <c r="E12040" t="str">
        <f>TRIM(LEFT(Table1_2[[#This Row],[cleancommentsText]],24))</f>
        <v>2013 04 03T06:38:38+0000</v>
      </c>
      <c r="F12040" s="2">
        <f>IFERROR(DATE(LEFT(Table1_2[[#This Row],[Timestamp]],4),MID(Table1_2[[#This Row],[Timestamp]],6,2),MID(Table1_2[[#This Row],[Timestamp]],9,2)), "")</f>
        <v>41367</v>
      </c>
      <c r="G12040" s="2">
        <f>DATE(YEAR(Table1_2[[#This Row],[Date]]),MONTH(Table1_2[[#This Row],[Date]]),1)</f>
        <v>41365</v>
      </c>
      <c r="H120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41" spans="3:8" x14ac:dyDescent="0.25">
      <c r="C12041">
        <v>19576</v>
      </c>
      <c r="D12041" t="s">
        <v>16413</v>
      </c>
      <c r="E12041" t="str">
        <f>TRIM(LEFT(Table1_2[[#This Row],[cleancommentsText]],24))</f>
        <v>2013 04 03T06:42:11+0000</v>
      </c>
      <c r="F12041" s="2">
        <f>IFERROR(DATE(LEFT(Table1_2[[#This Row],[Timestamp]],4),MID(Table1_2[[#This Row],[Timestamp]],6,2),MID(Table1_2[[#This Row],[Timestamp]],9,2)), "")</f>
        <v>41367</v>
      </c>
      <c r="G12041" s="2">
        <f>DATE(YEAR(Table1_2[[#This Row],[Date]]),MONTH(Table1_2[[#This Row],[Date]]),1)</f>
        <v>41365</v>
      </c>
      <c r="H120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42" spans="3:8" x14ac:dyDescent="0.25">
      <c r="C12042">
        <v>19576</v>
      </c>
      <c r="D12042" t="s">
        <v>16414</v>
      </c>
      <c r="E12042" t="str">
        <f>TRIM(LEFT(Table1_2[[#This Row],[cleancommentsText]],24))</f>
        <v>2013 04 03T06:44:59+0000</v>
      </c>
      <c r="F12042" s="2">
        <f>IFERROR(DATE(LEFT(Table1_2[[#This Row],[Timestamp]],4),MID(Table1_2[[#This Row],[Timestamp]],6,2),MID(Table1_2[[#This Row],[Timestamp]],9,2)), "")</f>
        <v>41367</v>
      </c>
      <c r="G12042" s="2">
        <f>DATE(YEAR(Table1_2[[#This Row],[Date]]),MONTH(Table1_2[[#This Row],[Date]]),1)</f>
        <v>41365</v>
      </c>
      <c r="H120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43" spans="3:8" x14ac:dyDescent="0.25">
      <c r="C12043">
        <v>19576</v>
      </c>
      <c r="D12043" t="s">
        <v>16415</v>
      </c>
      <c r="E12043" t="str">
        <f>TRIM(LEFT(Table1_2[[#This Row],[cleancommentsText]],24))</f>
        <v>2013 04 03T06:47:04+0000</v>
      </c>
      <c r="F12043" s="2">
        <f>IFERROR(DATE(LEFT(Table1_2[[#This Row],[Timestamp]],4),MID(Table1_2[[#This Row],[Timestamp]],6,2),MID(Table1_2[[#This Row],[Timestamp]],9,2)), "")</f>
        <v>41367</v>
      </c>
      <c r="G12043" s="2">
        <f>DATE(YEAR(Table1_2[[#This Row],[Date]]),MONTH(Table1_2[[#This Row],[Date]]),1)</f>
        <v>41365</v>
      </c>
      <c r="H120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44" spans="3:8" x14ac:dyDescent="0.25">
      <c r="C12044">
        <v>19576</v>
      </c>
      <c r="D12044" t="s">
        <v>16416</v>
      </c>
      <c r="E12044" t="str">
        <f>TRIM(LEFT(Table1_2[[#This Row],[cleancommentsText]],24))</f>
        <v>2013 04 03T06:47:35+0000</v>
      </c>
      <c r="F12044" s="2">
        <f>IFERROR(DATE(LEFT(Table1_2[[#This Row],[Timestamp]],4),MID(Table1_2[[#This Row],[Timestamp]],6,2),MID(Table1_2[[#This Row],[Timestamp]],9,2)), "")</f>
        <v>41367</v>
      </c>
      <c r="G12044" s="2">
        <f>DATE(YEAR(Table1_2[[#This Row],[Date]]),MONTH(Table1_2[[#This Row],[Date]]),1)</f>
        <v>41365</v>
      </c>
      <c r="H120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45" spans="3:8" x14ac:dyDescent="0.25">
      <c r="C12045">
        <v>19576</v>
      </c>
      <c r="D12045" t="s">
        <v>16417</v>
      </c>
      <c r="E12045" t="str">
        <f>TRIM(LEFT(Table1_2[[#This Row],[cleancommentsText]],24))</f>
        <v>2013 04 03T06:56:56+0000</v>
      </c>
      <c r="F12045" s="2">
        <f>IFERROR(DATE(LEFT(Table1_2[[#This Row],[Timestamp]],4),MID(Table1_2[[#This Row],[Timestamp]],6,2),MID(Table1_2[[#This Row],[Timestamp]],9,2)), "")</f>
        <v>41367</v>
      </c>
      <c r="G12045" s="2">
        <f>DATE(YEAR(Table1_2[[#This Row],[Date]]),MONTH(Table1_2[[#This Row],[Date]]),1)</f>
        <v>41365</v>
      </c>
      <c r="H120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46" spans="3:8" x14ac:dyDescent="0.25">
      <c r="C12046">
        <v>19576</v>
      </c>
      <c r="D12046" t="s">
        <v>16418</v>
      </c>
      <c r="E12046" t="str">
        <f>TRIM(LEFT(Table1_2[[#This Row],[cleancommentsText]],24))</f>
        <v>2013 04 03T08:27:41+0000</v>
      </c>
      <c r="F12046" s="2">
        <f>IFERROR(DATE(LEFT(Table1_2[[#This Row],[Timestamp]],4),MID(Table1_2[[#This Row],[Timestamp]],6,2),MID(Table1_2[[#This Row],[Timestamp]],9,2)), "")</f>
        <v>41367</v>
      </c>
      <c r="G12046" s="2">
        <f>DATE(YEAR(Table1_2[[#This Row],[Date]]),MONTH(Table1_2[[#This Row],[Date]]),1)</f>
        <v>41365</v>
      </c>
      <c r="H120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47" spans="3:8" x14ac:dyDescent="0.25">
      <c r="C12047">
        <v>19576</v>
      </c>
      <c r="D12047" t="s">
        <v>16419</v>
      </c>
      <c r="E12047" t="str">
        <f>TRIM(LEFT(Table1_2[[#This Row],[cleancommentsText]],24))</f>
        <v>2013 04 03T10:40:49+0000</v>
      </c>
      <c r="F12047" s="2">
        <f>IFERROR(DATE(LEFT(Table1_2[[#This Row],[Timestamp]],4),MID(Table1_2[[#This Row],[Timestamp]],6,2),MID(Table1_2[[#This Row],[Timestamp]],9,2)), "")</f>
        <v>41367</v>
      </c>
      <c r="G12047" s="2">
        <f>DATE(YEAR(Table1_2[[#This Row],[Date]]),MONTH(Table1_2[[#This Row],[Date]]),1)</f>
        <v>41365</v>
      </c>
      <c r="H120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48" spans="3:8" x14ac:dyDescent="0.25">
      <c r="C12048">
        <v>19576</v>
      </c>
      <c r="D12048" t="s">
        <v>16420</v>
      </c>
      <c r="E12048" t="str">
        <f>TRIM(LEFT(Table1_2[[#This Row],[cleancommentsText]],24))</f>
        <v>2013 04 03T15:44:12+0000</v>
      </c>
      <c r="F12048" s="2">
        <f>IFERROR(DATE(LEFT(Table1_2[[#This Row],[Timestamp]],4),MID(Table1_2[[#This Row],[Timestamp]],6,2),MID(Table1_2[[#This Row],[Timestamp]],9,2)), "")</f>
        <v>41367</v>
      </c>
      <c r="G12048" s="2">
        <f>DATE(YEAR(Table1_2[[#This Row],[Date]]),MONTH(Table1_2[[#This Row],[Date]]),1)</f>
        <v>41365</v>
      </c>
      <c r="H120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49" spans="3:8" x14ac:dyDescent="0.25">
      <c r="C12049">
        <v>19577</v>
      </c>
      <c r="D12049" t="s">
        <v>5315</v>
      </c>
      <c r="E12049" t="str">
        <f>TRIM(LEFT(Table1_2[[#This Row],[cleancommentsText]],24))</f>
        <v>No comment Text</v>
      </c>
      <c r="F12049" s="2">
        <v>41274</v>
      </c>
      <c r="G12049" s="2">
        <f>DATE(YEAR(Table1_2[[#This Row],[Date]]),MONTH(Table1_2[[#This Row],[Date]]),1)</f>
        <v>41244</v>
      </c>
      <c r="H120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50" spans="3:8" x14ac:dyDescent="0.25">
      <c r="C12050">
        <v>19578</v>
      </c>
      <c r="D12050" t="s">
        <v>16421</v>
      </c>
      <c r="E12050" t="str">
        <f>TRIM(LEFT(Table1_2[[#This Row],[cleancommentsText]],24))</f>
        <v>thanks i think after Jo</v>
      </c>
      <c r="F12050" s="2">
        <v>41274</v>
      </c>
      <c r="G12050" s="2">
        <f>DATE(YEAR(Table1_2[[#This Row],[Date]]),MONTH(Table1_2[[#This Row],[Date]]),1)</f>
        <v>41244</v>
      </c>
      <c r="H120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51" spans="3:8" x14ac:dyDescent="0.25">
      <c r="C12051">
        <v>19578</v>
      </c>
      <c r="D12051" t="s">
        <v>16422</v>
      </c>
      <c r="E12051" t="str">
        <f>TRIM(LEFT(Table1_2[[#This Row],[cleancommentsText]],24))</f>
        <v>2013 04 03T05:41:37+0000</v>
      </c>
      <c r="F12051" s="2">
        <f>IFERROR(DATE(LEFT(Table1_2[[#This Row],[Timestamp]],4),MID(Table1_2[[#This Row],[Timestamp]],6,2),MID(Table1_2[[#This Row],[Timestamp]],9,2)), "")</f>
        <v>41367</v>
      </c>
      <c r="G12051" s="2">
        <f>DATE(YEAR(Table1_2[[#This Row],[Date]]),MONTH(Table1_2[[#This Row],[Date]]),1)</f>
        <v>41365</v>
      </c>
      <c r="H120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52" spans="3:8" x14ac:dyDescent="0.25">
      <c r="C12052">
        <v>19578</v>
      </c>
      <c r="D12052" t="s">
        <v>16423</v>
      </c>
      <c r="E12052" t="str">
        <f>TRIM(LEFT(Table1_2[[#This Row],[cleancommentsText]],24))</f>
        <v>2013 04 03T05:43:55+0000</v>
      </c>
      <c r="F12052" s="2">
        <f>IFERROR(DATE(LEFT(Table1_2[[#This Row],[Timestamp]],4),MID(Table1_2[[#This Row],[Timestamp]],6,2),MID(Table1_2[[#This Row],[Timestamp]],9,2)), "")</f>
        <v>41367</v>
      </c>
      <c r="G12052" s="2">
        <f>DATE(YEAR(Table1_2[[#This Row],[Date]]),MONTH(Table1_2[[#This Row],[Date]]),1)</f>
        <v>41365</v>
      </c>
      <c r="H120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53" spans="3:8" x14ac:dyDescent="0.25">
      <c r="C12053">
        <v>19578</v>
      </c>
      <c r="D12053" t="s">
        <v>16424</v>
      </c>
      <c r="E12053" t="str">
        <f>TRIM(LEFT(Table1_2[[#This Row],[cleancommentsText]],24))</f>
        <v>2013 04 03T05:49:14+0000</v>
      </c>
      <c r="F12053" s="2">
        <f>IFERROR(DATE(LEFT(Table1_2[[#This Row],[Timestamp]],4),MID(Table1_2[[#This Row],[Timestamp]],6,2),MID(Table1_2[[#This Row],[Timestamp]],9,2)), "")</f>
        <v>41367</v>
      </c>
      <c r="G12053" s="2">
        <f>DATE(YEAR(Table1_2[[#This Row],[Date]]),MONTH(Table1_2[[#This Row],[Date]]),1)</f>
        <v>41365</v>
      </c>
      <c r="H120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54" spans="3:8" x14ac:dyDescent="0.25">
      <c r="C12054">
        <v>19578</v>
      </c>
      <c r="D12054" t="s">
        <v>16425</v>
      </c>
      <c r="E12054" t="str">
        <f>TRIM(LEFT(Table1_2[[#This Row],[cleancommentsText]],24))</f>
        <v>2013 04 03T05:54:48+0000</v>
      </c>
      <c r="F12054" s="2">
        <f>IFERROR(DATE(LEFT(Table1_2[[#This Row],[Timestamp]],4),MID(Table1_2[[#This Row],[Timestamp]],6,2),MID(Table1_2[[#This Row],[Timestamp]],9,2)), "")</f>
        <v>41367</v>
      </c>
      <c r="G12054" s="2">
        <f>DATE(YEAR(Table1_2[[#This Row],[Date]]),MONTH(Table1_2[[#This Row],[Date]]),1)</f>
        <v>41365</v>
      </c>
      <c r="H120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55" spans="3:8" x14ac:dyDescent="0.25">
      <c r="C12055">
        <v>19578</v>
      </c>
      <c r="D12055" t="s">
        <v>16426</v>
      </c>
      <c r="E12055" t="str">
        <f>TRIM(LEFT(Table1_2[[#This Row],[cleancommentsText]],24))</f>
        <v>2013 04 03T10:25:18+0000</v>
      </c>
      <c r="F12055" s="2">
        <f>IFERROR(DATE(LEFT(Table1_2[[#This Row],[Timestamp]],4),MID(Table1_2[[#This Row],[Timestamp]],6,2),MID(Table1_2[[#This Row],[Timestamp]],9,2)), "")</f>
        <v>41367</v>
      </c>
      <c r="G12055" s="2">
        <f>DATE(YEAR(Table1_2[[#This Row],[Date]]),MONTH(Table1_2[[#This Row],[Date]]),1)</f>
        <v>41365</v>
      </c>
      <c r="H120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56" spans="3:8" x14ac:dyDescent="0.25">
      <c r="C12056">
        <v>19578</v>
      </c>
      <c r="D12056" t="s">
        <v>16427</v>
      </c>
      <c r="E12056" t="str">
        <f>TRIM(LEFT(Table1_2[[#This Row],[cleancommentsText]],24))</f>
        <v>2013 04 03T12:33:44+0000</v>
      </c>
      <c r="F12056" s="2">
        <f>IFERROR(DATE(LEFT(Table1_2[[#This Row],[Timestamp]],4),MID(Table1_2[[#This Row],[Timestamp]],6,2),MID(Table1_2[[#This Row],[Timestamp]],9,2)), "")</f>
        <v>41367</v>
      </c>
      <c r="G12056" s="2">
        <f>DATE(YEAR(Table1_2[[#This Row],[Date]]),MONTH(Table1_2[[#This Row],[Date]]),1)</f>
        <v>41365</v>
      </c>
      <c r="H120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57" spans="3:8" x14ac:dyDescent="0.25">
      <c r="C12057">
        <v>19578</v>
      </c>
      <c r="D12057" t="s">
        <v>16428</v>
      </c>
      <c r="E12057" t="str">
        <f>TRIM(LEFT(Table1_2[[#This Row],[cleancommentsText]],24))</f>
        <v>2013 04 03T12:34:17+0000</v>
      </c>
      <c r="F12057" s="2">
        <f>IFERROR(DATE(LEFT(Table1_2[[#This Row],[Timestamp]],4),MID(Table1_2[[#This Row],[Timestamp]],6,2),MID(Table1_2[[#This Row],[Timestamp]],9,2)), "")</f>
        <v>41367</v>
      </c>
      <c r="G12057" s="2">
        <f>DATE(YEAR(Table1_2[[#This Row],[Date]]),MONTH(Table1_2[[#This Row],[Date]]),1)</f>
        <v>41365</v>
      </c>
      <c r="H120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58" spans="3:8" x14ac:dyDescent="0.25">
      <c r="C12058">
        <v>19581</v>
      </c>
      <c r="D12058" t="s">
        <v>16429</v>
      </c>
      <c r="E12058" t="str">
        <f>TRIM(LEFT(Table1_2[[#This Row],[cleancommentsText]],24))</f>
        <v>Bangalore City Police :</v>
      </c>
      <c r="F12058" s="2">
        <v>41274</v>
      </c>
      <c r="G12058" s="2">
        <f>DATE(YEAR(Table1_2[[#This Row],[Date]]),MONTH(Table1_2[[#This Row],[Date]]),1)</f>
        <v>41244</v>
      </c>
      <c r="H120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59" spans="3:8" x14ac:dyDescent="0.25">
      <c r="C12059">
        <v>19581</v>
      </c>
      <c r="D12059" t="s">
        <v>16430</v>
      </c>
      <c r="E12059" t="str">
        <f>TRIM(LEFT(Table1_2[[#This Row],[cleancommentsText]],24))</f>
        <v>2013 04 02T11:34:53+0000</v>
      </c>
      <c r="F12059" s="2">
        <f>IFERROR(DATE(LEFT(Table1_2[[#This Row],[Timestamp]],4),MID(Table1_2[[#This Row],[Timestamp]],6,2),MID(Table1_2[[#This Row],[Timestamp]],9,2)), "")</f>
        <v>41366</v>
      </c>
      <c r="G12059" s="2">
        <f>DATE(YEAR(Table1_2[[#This Row],[Date]]),MONTH(Table1_2[[#This Row],[Date]]),1)</f>
        <v>41365</v>
      </c>
      <c r="H120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60" spans="3:8" x14ac:dyDescent="0.25">
      <c r="C12060">
        <v>19581</v>
      </c>
      <c r="D12060" t="s">
        <v>16431</v>
      </c>
      <c r="E12060" t="str">
        <f>TRIM(LEFT(Table1_2[[#This Row],[cleancommentsText]],24))</f>
        <v>2013 04 02T13:04:24+0000</v>
      </c>
      <c r="F12060" s="2">
        <f>IFERROR(DATE(LEFT(Table1_2[[#This Row],[Timestamp]],4),MID(Table1_2[[#This Row],[Timestamp]],6,2),MID(Table1_2[[#This Row],[Timestamp]],9,2)), "")</f>
        <v>41366</v>
      </c>
      <c r="G12060" s="2">
        <f>DATE(YEAR(Table1_2[[#This Row],[Date]]),MONTH(Table1_2[[#This Row],[Date]]),1)</f>
        <v>41365</v>
      </c>
      <c r="H120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61" spans="3:8" x14ac:dyDescent="0.25">
      <c r="C12061">
        <v>19581</v>
      </c>
      <c r="D12061" t="s">
        <v>16432</v>
      </c>
      <c r="E12061" t="str">
        <f>TRIM(LEFT(Table1_2[[#This Row],[cleancommentsText]],24))</f>
        <v>2013 04 02T13:15:26+0000</v>
      </c>
      <c r="F12061" s="2">
        <f>IFERROR(DATE(LEFT(Table1_2[[#This Row],[Timestamp]],4),MID(Table1_2[[#This Row],[Timestamp]],6,2),MID(Table1_2[[#This Row],[Timestamp]],9,2)), "")</f>
        <v>41366</v>
      </c>
      <c r="G12061" s="2">
        <f>DATE(YEAR(Table1_2[[#This Row],[Date]]),MONTH(Table1_2[[#This Row],[Date]]),1)</f>
        <v>41365</v>
      </c>
      <c r="H120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62" spans="3:8" x14ac:dyDescent="0.25">
      <c r="C12062">
        <v>19581</v>
      </c>
      <c r="D12062" t="s">
        <v>16433</v>
      </c>
      <c r="E12062" t="str">
        <f>TRIM(LEFT(Table1_2[[#This Row],[cleancommentsText]],24))</f>
        <v>2013 04 02T13:58:25+0000</v>
      </c>
      <c r="F12062" s="2">
        <f>IFERROR(DATE(LEFT(Table1_2[[#This Row],[Timestamp]],4),MID(Table1_2[[#This Row],[Timestamp]],6,2),MID(Table1_2[[#This Row],[Timestamp]],9,2)), "")</f>
        <v>41366</v>
      </c>
      <c r="G12062" s="2">
        <f>DATE(YEAR(Table1_2[[#This Row],[Date]]),MONTH(Table1_2[[#This Row],[Date]]),1)</f>
        <v>41365</v>
      </c>
      <c r="H120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63" spans="3:8" x14ac:dyDescent="0.25">
      <c r="C12063">
        <v>19584</v>
      </c>
      <c r="D12063" t="s">
        <v>16434</v>
      </c>
      <c r="E12063" t="str">
        <f>TRIM(LEFT(Table1_2[[#This Row],[cleancommentsText]],24))</f>
        <v>The road r realy very sl</v>
      </c>
      <c r="F12063" s="2">
        <v>41274</v>
      </c>
      <c r="G12063" s="2">
        <f>DATE(YEAR(Table1_2[[#This Row],[Date]]),MONTH(Table1_2[[#This Row],[Date]]),1)</f>
        <v>41244</v>
      </c>
      <c r="H120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64" spans="3:8" x14ac:dyDescent="0.25">
      <c r="C12064">
        <v>19584</v>
      </c>
      <c r="D12064" t="s">
        <v>16435</v>
      </c>
      <c r="E12064" t="str">
        <f>TRIM(LEFT(Table1_2[[#This Row],[cleancommentsText]],24))</f>
        <v>2013 04 01T14:29:48+0000</v>
      </c>
      <c r="F12064" s="2">
        <f>IFERROR(DATE(LEFT(Table1_2[[#This Row],[Timestamp]],4),MID(Table1_2[[#This Row],[Timestamp]],6,2),MID(Table1_2[[#This Row],[Timestamp]],9,2)), "")</f>
        <v>41365</v>
      </c>
      <c r="G12064" s="2">
        <f>DATE(YEAR(Table1_2[[#This Row],[Date]]),MONTH(Table1_2[[#This Row],[Date]]),1)</f>
        <v>41365</v>
      </c>
      <c r="H120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65" spans="3:8" x14ac:dyDescent="0.25">
      <c r="C12065">
        <v>19584</v>
      </c>
      <c r="D12065" t="s">
        <v>16436</v>
      </c>
      <c r="E12065" t="str">
        <f>TRIM(LEFT(Table1_2[[#This Row],[cleancommentsText]],24))</f>
        <v>2013 04 01T15:43:27+0000</v>
      </c>
      <c r="F12065" s="2">
        <f>IFERROR(DATE(LEFT(Table1_2[[#This Row],[Timestamp]],4),MID(Table1_2[[#This Row],[Timestamp]],6,2),MID(Table1_2[[#This Row],[Timestamp]],9,2)), "")</f>
        <v>41365</v>
      </c>
      <c r="G12065" s="2">
        <f>DATE(YEAR(Table1_2[[#This Row],[Date]]),MONTH(Table1_2[[#This Row],[Date]]),1)</f>
        <v>41365</v>
      </c>
      <c r="H120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66" spans="3:8" x14ac:dyDescent="0.25">
      <c r="C12066">
        <v>19584</v>
      </c>
      <c r="D12066" t="s">
        <v>16437</v>
      </c>
      <c r="E12066" t="str">
        <f>TRIM(LEFT(Table1_2[[#This Row],[cleancommentsText]],24))</f>
        <v>2013 04 01T15:55:48+0000</v>
      </c>
      <c r="F12066" s="2">
        <f>IFERROR(DATE(LEFT(Table1_2[[#This Row],[Timestamp]],4),MID(Table1_2[[#This Row],[Timestamp]],6,2),MID(Table1_2[[#This Row],[Timestamp]],9,2)), "")</f>
        <v>41365</v>
      </c>
      <c r="G12066" s="2">
        <f>DATE(YEAR(Table1_2[[#This Row],[Date]]),MONTH(Table1_2[[#This Row],[Date]]),1)</f>
        <v>41365</v>
      </c>
      <c r="H120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67" spans="3:8" x14ac:dyDescent="0.25">
      <c r="C12067">
        <v>19584</v>
      </c>
      <c r="D12067" t="s">
        <v>16438</v>
      </c>
      <c r="E12067" t="str">
        <f>TRIM(LEFT(Table1_2[[#This Row],[cleancommentsText]],24))</f>
        <v>2013 04 01T16:16:34+0000</v>
      </c>
      <c r="F12067" s="2">
        <f>IFERROR(DATE(LEFT(Table1_2[[#This Row],[Timestamp]],4),MID(Table1_2[[#This Row],[Timestamp]],6,2),MID(Table1_2[[#This Row],[Timestamp]],9,2)), "")</f>
        <v>41365</v>
      </c>
      <c r="G12067" s="2">
        <f>DATE(YEAR(Table1_2[[#This Row],[Date]]),MONTH(Table1_2[[#This Row],[Date]]),1)</f>
        <v>41365</v>
      </c>
      <c r="H120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68" spans="3:8" x14ac:dyDescent="0.25">
      <c r="C12068">
        <v>19584</v>
      </c>
      <c r="D12068" t="s">
        <v>16439</v>
      </c>
      <c r="E12068" t="str">
        <f>TRIM(LEFT(Table1_2[[#This Row],[cleancommentsText]],24))</f>
        <v>2013 04 01T16:17:38+0000</v>
      </c>
      <c r="F12068" s="2">
        <f>IFERROR(DATE(LEFT(Table1_2[[#This Row],[Timestamp]],4),MID(Table1_2[[#This Row],[Timestamp]],6,2),MID(Table1_2[[#This Row],[Timestamp]],9,2)), "")</f>
        <v>41365</v>
      </c>
      <c r="G12068" s="2">
        <f>DATE(YEAR(Table1_2[[#This Row],[Date]]),MONTH(Table1_2[[#This Row],[Date]]),1)</f>
        <v>41365</v>
      </c>
      <c r="H120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69" spans="3:8" x14ac:dyDescent="0.25">
      <c r="C12069">
        <v>19586</v>
      </c>
      <c r="D12069" t="s">
        <v>16440</v>
      </c>
      <c r="E12069" t="str">
        <f>TRIM(LEFT(Table1_2[[#This Row],[cleancommentsText]],24))</f>
        <v>Avoid Horn</v>
      </c>
      <c r="F12069" s="2">
        <v>41274</v>
      </c>
      <c r="G12069" s="2">
        <f>DATE(YEAR(Table1_2[[#This Row],[Date]]),MONTH(Table1_2[[#This Row],[Date]]),1)</f>
        <v>41244</v>
      </c>
      <c r="H120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70" spans="3:8" x14ac:dyDescent="0.25">
      <c r="C12070">
        <v>19586</v>
      </c>
      <c r="D12070" t="s">
        <v>16441</v>
      </c>
      <c r="E12070" t="str">
        <f>TRIM(LEFT(Table1_2[[#This Row],[cleancommentsText]],24))</f>
        <v>2013 04 01T02:58:55+0000</v>
      </c>
      <c r="F12070" s="2">
        <f>IFERROR(DATE(LEFT(Table1_2[[#This Row],[Timestamp]],4),MID(Table1_2[[#This Row],[Timestamp]],6,2),MID(Table1_2[[#This Row],[Timestamp]],9,2)), "")</f>
        <v>41365</v>
      </c>
      <c r="G12070" s="2">
        <f>DATE(YEAR(Table1_2[[#This Row],[Date]]),MONTH(Table1_2[[#This Row],[Date]]),1)</f>
        <v>41365</v>
      </c>
      <c r="H120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71" spans="3:8" x14ac:dyDescent="0.25">
      <c r="C12071">
        <v>19586</v>
      </c>
      <c r="D12071" t="s">
        <v>16442</v>
      </c>
      <c r="E12071" t="str">
        <f>TRIM(LEFT(Table1_2[[#This Row],[cleancommentsText]],24))</f>
        <v>2013 04 01T08:38:37+0000</v>
      </c>
      <c r="F12071" s="2">
        <f>IFERROR(DATE(LEFT(Table1_2[[#This Row],[Timestamp]],4),MID(Table1_2[[#This Row],[Timestamp]],6,2),MID(Table1_2[[#This Row],[Timestamp]],9,2)), "")</f>
        <v>41365</v>
      </c>
      <c r="G12071" s="2">
        <f>DATE(YEAR(Table1_2[[#This Row],[Date]]),MONTH(Table1_2[[#This Row],[Date]]),1)</f>
        <v>41365</v>
      </c>
      <c r="H120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72" spans="3:8" x14ac:dyDescent="0.25">
      <c r="C12072">
        <v>19586</v>
      </c>
      <c r="D12072" t="s">
        <v>16443</v>
      </c>
      <c r="E12072" t="str">
        <f>TRIM(LEFT(Table1_2[[#This Row],[cleancommentsText]],24))</f>
        <v>2013 04 01T10:40:00+0000</v>
      </c>
      <c r="F12072" s="2">
        <f>IFERROR(DATE(LEFT(Table1_2[[#This Row],[Timestamp]],4),MID(Table1_2[[#This Row],[Timestamp]],6,2),MID(Table1_2[[#This Row],[Timestamp]],9,2)), "")</f>
        <v>41365</v>
      </c>
      <c r="G12072" s="2">
        <f>DATE(YEAR(Table1_2[[#This Row],[Date]]),MONTH(Table1_2[[#This Row],[Date]]),1)</f>
        <v>41365</v>
      </c>
      <c r="H120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73" spans="3:8" x14ac:dyDescent="0.25">
      <c r="C12073">
        <v>19589</v>
      </c>
      <c r="D12073" t="s">
        <v>16444</v>
      </c>
      <c r="E12073" t="str">
        <f>TRIM(LEFT(Table1_2[[#This Row],[cleancommentsText]],24))</f>
        <v>jst came across these ro</v>
      </c>
      <c r="F12073" s="2">
        <v>41274</v>
      </c>
      <c r="G12073" s="2">
        <f>DATE(YEAR(Table1_2[[#This Row],[Date]]),MONTH(Table1_2[[#This Row],[Date]]),1)</f>
        <v>41244</v>
      </c>
      <c r="H120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74" spans="3:8" x14ac:dyDescent="0.25">
      <c r="C12074">
        <v>19589</v>
      </c>
      <c r="D12074" t="s">
        <v>16445</v>
      </c>
      <c r="E12074" t="str">
        <f>TRIM(LEFT(Table1_2[[#This Row],[cleancommentsText]],24))</f>
        <v>2013 03 30T12:59:20+0000</v>
      </c>
      <c r="F12074" s="2">
        <f>IFERROR(DATE(LEFT(Table1_2[[#This Row],[Timestamp]],4),MID(Table1_2[[#This Row],[Timestamp]],6,2),MID(Table1_2[[#This Row],[Timestamp]],9,2)), "")</f>
        <v>41363</v>
      </c>
      <c r="G12074" s="2">
        <f>DATE(YEAR(Table1_2[[#This Row],[Date]]),MONTH(Table1_2[[#This Row],[Date]]),1)</f>
        <v>41334</v>
      </c>
      <c r="H120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75" spans="3:8" x14ac:dyDescent="0.25">
      <c r="C12075">
        <v>19589</v>
      </c>
      <c r="D12075" t="s">
        <v>16446</v>
      </c>
      <c r="E12075" t="str">
        <f>TRIM(LEFT(Table1_2[[#This Row],[cleancommentsText]],24))</f>
        <v>2013 03 30T13:16:23+0000</v>
      </c>
      <c r="F12075" s="2">
        <f>IFERROR(DATE(LEFT(Table1_2[[#This Row],[Timestamp]],4),MID(Table1_2[[#This Row],[Timestamp]],6,2),MID(Table1_2[[#This Row],[Timestamp]],9,2)), "")</f>
        <v>41363</v>
      </c>
      <c r="G12075" s="2">
        <f>DATE(YEAR(Table1_2[[#This Row],[Date]]),MONTH(Table1_2[[#This Row],[Date]]),1)</f>
        <v>41334</v>
      </c>
      <c r="H120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76" spans="3:8" x14ac:dyDescent="0.25">
      <c r="C12076">
        <v>19589</v>
      </c>
      <c r="D12076" t="s">
        <v>16447</v>
      </c>
      <c r="E12076" t="str">
        <f>TRIM(LEFT(Table1_2[[#This Row],[cleancommentsText]],24))</f>
        <v>2013 03 30T13:21:28+0000</v>
      </c>
      <c r="F12076" s="2">
        <f>IFERROR(DATE(LEFT(Table1_2[[#This Row],[Timestamp]],4),MID(Table1_2[[#This Row],[Timestamp]],6,2),MID(Table1_2[[#This Row],[Timestamp]],9,2)), "")</f>
        <v>41363</v>
      </c>
      <c r="G12076" s="2">
        <f>DATE(YEAR(Table1_2[[#This Row],[Date]]),MONTH(Table1_2[[#This Row],[Date]]),1)</f>
        <v>41334</v>
      </c>
      <c r="H120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77" spans="3:8" x14ac:dyDescent="0.25">
      <c r="C12077">
        <v>19589</v>
      </c>
      <c r="D12077" t="s">
        <v>16448</v>
      </c>
      <c r="E12077" t="str">
        <f>TRIM(LEFT(Table1_2[[#This Row],[cleancommentsText]],24))</f>
        <v>2013 03 30T13:40:54+0000</v>
      </c>
      <c r="F12077" s="2">
        <f>IFERROR(DATE(LEFT(Table1_2[[#This Row],[Timestamp]],4),MID(Table1_2[[#This Row],[Timestamp]],6,2),MID(Table1_2[[#This Row],[Timestamp]],9,2)), "")</f>
        <v>41363</v>
      </c>
      <c r="G12077" s="2">
        <f>DATE(YEAR(Table1_2[[#This Row],[Date]]),MONTH(Table1_2[[#This Row],[Date]]),1)</f>
        <v>41334</v>
      </c>
      <c r="H120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78" spans="3:8" x14ac:dyDescent="0.25">
      <c r="C12078">
        <v>19589</v>
      </c>
      <c r="D12078" t="s">
        <v>16449</v>
      </c>
      <c r="E12078" t="str">
        <f>TRIM(LEFT(Table1_2[[#This Row],[cleancommentsText]],24))</f>
        <v>2013 03 30T18:59:39+0000</v>
      </c>
      <c r="F12078" s="2">
        <f>IFERROR(DATE(LEFT(Table1_2[[#This Row],[Timestamp]],4),MID(Table1_2[[#This Row],[Timestamp]],6,2),MID(Table1_2[[#This Row],[Timestamp]],9,2)), "")</f>
        <v>41363</v>
      </c>
      <c r="G12078" s="2">
        <f>DATE(YEAR(Table1_2[[#This Row],[Date]]),MONTH(Table1_2[[#This Row],[Date]]),1)</f>
        <v>41334</v>
      </c>
      <c r="H120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79" spans="3:8" x14ac:dyDescent="0.25">
      <c r="C12079">
        <v>19589</v>
      </c>
      <c r="D12079" t="s">
        <v>16450</v>
      </c>
      <c r="E12079" t="str">
        <f>TRIM(LEFT(Table1_2[[#This Row],[cleancommentsText]],24))</f>
        <v>2013 03 31T02:46:43+0000</v>
      </c>
      <c r="F12079" s="2">
        <f>IFERROR(DATE(LEFT(Table1_2[[#This Row],[Timestamp]],4),MID(Table1_2[[#This Row],[Timestamp]],6,2),MID(Table1_2[[#This Row],[Timestamp]],9,2)), "")</f>
        <v>41364</v>
      </c>
      <c r="G12079" s="2">
        <f>DATE(YEAR(Table1_2[[#This Row],[Date]]),MONTH(Table1_2[[#This Row],[Date]]),1)</f>
        <v>41334</v>
      </c>
      <c r="H120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80" spans="3:8" x14ac:dyDescent="0.25">
      <c r="C12080">
        <v>19589</v>
      </c>
      <c r="D12080" t="s">
        <v>16451</v>
      </c>
      <c r="E12080" t="str">
        <f>TRIM(LEFT(Table1_2[[#This Row],[cleancommentsText]],24))</f>
        <v>2013 03 31T04:04:36+0000</v>
      </c>
      <c r="F12080" s="2">
        <f>IFERROR(DATE(LEFT(Table1_2[[#This Row],[Timestamp]],4),MID(Table1_2[[#This Row],[Timestamp]],6,2),MID(Table1_2[[#This Row],[Timestamp]],9,2)), "")</f>
        <v>41364</v>
      </c>
      <c r="G12080" s="2">
        <f>DATE(YEAR(Table1_2[[#This Row],[Date]]),MONTH(Table1_2[[#This Row],[Date]]),1)</f>
        <v>41334</v>
      </c>
      <c r="H120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81" spans="3:8" x14ac:dyDescent="0.25">
      <c r="C12081">
        <v>19589</v>
      </c>
      <c r="D12081" t="s">
        <v>16452</v>
      </c>
      <c r="E12081" t="str">
        <f>TRIM(LEFT(Table1_2[[#This Row],[cleancommentsText]],24))</f>
        <v>2013 03 31T07:47:51+0000</v>
      </c>
      <c r="F12081" s="2">
        <f>IFERROR(DATE(LEFT(Table1_2[[#This Row],[Timestamp]],4),MID(Table1_2[[#This Row],[Timestamp]],6,2),MID(Table1_2[[#This Row],[Timestamp]],9,2)), "")</f>
        <v>41364</v>
      </c>
      <c r="G12081" s="2">
        <f>DATE(YEAR(Table1_2[[#This Row],[Date]]),MONTH(Table1_2[[#This Row],[Date]]),1)</f>
        <v>41334</v>
      </c>
      <c r="H120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82" spans="3:8" x14ac:dyDescent="0.25">
      <c r="C12082">
        <v>19590</v>
      </c>
      <c r="D12082" t="s">
        <v>16453</v>
      </c>
      <c r="E12082" t="str">
        <f>TRIM(LEFT(Table1_2[[#This Row],[cleancommentsText]],24))</f>
        <v>aaaah Dear BTP can be</v>
      </c>
      <c r="F12082" s="2">
        <v>41274</v>
      </c>
      <c r="G12082" s="2">
        <f>DATE(YEAR(Table1_2[[#This Row],[Date]]),MONTH(Table1_2[[#This Row],[Date]]),1)</f>
        <v>41244</v>
      </c>
      <c r="H120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83" spans="3:8" x14ac:dyDescent="0.25">
      <c r="C12083">
        <v>19590</v>
      </c>
      <c r="D12083" t="s">
        <v>16454</v>
      </c>
      <c r="E12083" t="str">
        <f>TRIM(LEFT(Table1_2[[#This Row],[cleancommentsText]],24))</f>
        <v>2013 03 30T13:38:31+0000</v>
      </c>
      <c r="F12083" s="2">
        <f>IFERROR(DATE(LEFT(Table1_2[[#This Row],[Timestamp]],4),MID(Table1_2[[#This Row],[Timestamp]],6,2),MID(Table1_2[[#This Row],[Timestamp]],9,2)), "")</f>
        <v>41363</v>
      </c>
      <c r="G12083" s="2">
        <f>DATE(YEAR(Table1_2[[#This Row],[Date]]),MONTH(Table1_2[[#This Row],[Date]]),1)</f>
        <v>41334</v>
      </c>
      <c r="H120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84" spans="3:8" x14ac:dyDescent="0.25">
      <c r="C12084">
        <v>19590</v>
      </c>
      <c r="D12084" t="s">
        <v>16455</v>
      </c>
      <c r="E12084" t="str">
        <f>TRIM(LEFT(Table1_2[[#This Row],[cleancommentsText]],24))</f>
        <v>2013 03 30T13:53:54+0000</v>
      </c>
      <c r="F12084" s="2">
        <f>IFERROR(DATE(LEFT(Table1_2[[#This Row],[Timestamp]],4),MID(Table1_2[[#This Row],[Timestamp]],6,2),MID(Table1_2[[#This Row],[Timestamp]],9,2)), "")</f>
        <v>41363</v>
      </c>
      <c r="G12084" s="2">
        <f>DATE(YEAR(Table1_2[[#This Row],[Date]]),MONTH(Table1_2[[#This Row],[Date]]),1)</f>
        <v>41334</v>
      </c>
      <c r="H120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85" spans="3:8" x14ac:dyDescent="0.25">
      <c r="C12085">
        <v>19590</v>
      </c>
      <c r="D12085" t="s">
        <v>16456</v>
      </c>
      <c r="E12085" t="str">
        <f>TRIM(LEFT(Table1_2[[#This Row],[cleancommentsText]],24))</f>
        <v>2013 03 30T15:04:49+0000</v>
      </c>
      <c r="F12085" s="2">
        <f>IFERROR(DATE(LEFT(Table1_2[[#This Row],[Timestamp]],4),MID(Table1_2[[#This Row],[Timestamp]],6,2),MID(Table1_2[[#This Row],[Timestamp]],9,2)), "")</f>
        <v>41363</v>
      </c>
      <c r="G12085" s="2">
        <f>DATE(YEAR(Table1_2[[#This Row],[Date]]),MONTH(Table1_2[[#This Row],[Date]]),1)</f>
        <v>41334</v>
      </c>
      <c r="H120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86" spans="3:8" x14ac:dyDescent="0.25">
      <c r="C12086">
        <v>19590</v>
      </c>
      <c r="D12086" t="s">
        <v>16457</v>
      </c>
      <c r="E12086" t="str">
        <f>TRIM(LEFT(Table1_2[[#This Row],[cleancommentsText]],24))</f>
        <v>2013 03 30T15:14:00+0000</v>
      </c>
      <c r="F12086" s="2">
        <f>IFERROR(DATE(LEFT(Table1_2[[#This Row],[Timestamp]],4),MID(Table1_2[[#This Row],[Timestamp]],6,2),MID(Table1_2[[#This Row],[Timestamp]],9,2)), "")</f>
        <v>41363</v>
      </c>
      <c r="G12086" s="2">
        <f>DATE(YEAR(Table1_2[[#This Row],[Date]]),MONTH(Table1_2[[#This Row],[Date]]),1)</f>
        <v>41334</v>
      </c>
      <c r="H120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87" spans="3:8" x14ac:dyDescent="0.25">
      <c r="C12087">
        <v>19590</v>
      </c>
      <c r="D12087" t="s">
        <v>16458</v>
      </c>
      <c r="E12087" t="str">
        <f>TRIM(LEFT(Table1_2[[#This Row],[cleancommentsText]],24))</f>
        <v>2013 03 30T16:50:57+0000</v>
      </c>
      <c r="F12087" s="2">
        <f>IFERROR(DATE(LEFT(Table1_2[[#This Row],[Timestamp]],4),MID(Table1_2[[#This Row],[Timestamp]],6,2),MID(Table1_2[[#This Row],[Timestamp]],9,2)), "")</f>
        <v>41363</v>
      </c>
      <c r="G12087" s="2">
        <f>DATE(YEAR(Table1_2[[#This Row],[Date]]),MONTH(Table1_2[[#This Row],[Date]]),1)</f>
        <v>41334</v>
      </c>
      <c r="H120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88" spans="3:8" x14ac:dyDescent="0.25">
      <c r="C12088">
        <v>19590</v>
      </c>
      <c r="D12088" t="s">
        <v>16459</v>
      </c>
      <c r="E12088" t="str">
        <f>TRIM(LEFT(Table1_2[[#This Row],[cleancommentsText]],24))</f>
        <v>2013 03 30T18:47:45+0000</v>
      </c>
      <c r="F12088" s="2">
        <f>IFERROR(DATE(LEFT(Table1_2[[#This Row],[Timestamp]],4),MID(Table1_2[[#This Row],[Timestamp]],6,2),MID(Table1_2[[#This Row],[Timestamp]],9,2)), "")</f>
        <v>41363</v>
      </c>
      <c r="G12088" s="2">
        <f>DATE(YEAR(Table1_2[[#This Row],[Date]]),MONTH(Table1_2[[#This Row],[Date]]),1)</f>
        <v>41334</v>
      </c>
      <c r="H120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89" spans="3:8" x14ac:dyDescent="0.25">
      <c r="C12089">
        <v>19590</v>
      </c>
      <c r="D12089" t="s">
        <v>16460</v>
      </c>
      <c r="E12089" t="str">
        <f>TRIM(LEFT(Table1_2[[#This Row],[cleancommentsText]],24))</f>
        <v>2013 03 31T07:26:59+0000</v>
      </c>
      <c r="F12089" s="2">
        <f>IFERROR(DATE(LEFT(Table1_2[[#This Row],[Timestamp]],4),MID(Table1_2[[#This Row],[Timestamp]],6,2),MID(Table1_2[[#This Row],[Timestamp]],9,2)), "")</f>
        <v>41364</v>
      </c>
      <c r="G12089" s="2">
        <f>DATE(YEAR(Table1_2[[#This Row],[Date]]),MONTH(Table1_2[[#This Row],[Date]]),1)</f>
        <v>41334</v>
      </c>
      <c r="H120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90" spans="3:8" x14ac:dyDescent="0.25">
      <c r="C12090">
        <v>19590</v>
      </c>
      <c r="D12090" t="s">
        <v>16461</v>
      </c>
      <c r="E12090" t="str">
        <f>TRIM(LEFT(Table1_2[[#This Row],[cleancommentsText]],24))</f>
        <v>2013 04 04T05:08:16+0000</v>
      </c>
      <c r="F12090" s="2">
        <f>IFERROR(DATE(LEFT(Table1_2[[#This Row],[Timestamp]],4),MID(Table1_2[[#This Row],[Timestamp]],6,2),MID(Table1_2[[#This Row],[Timestamp]],9,2)), "")</f>
        <v>41368</v>
      </c>
      <c r="G12090" s="2">
        <f>DATE(YEAR(Table1_2[[#This Row],[Date]]),MONTH(Table1_2[[#This Row],[Date]]),1)</f>
        <v>41365</v>
      </c>
      <c r="H120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91" spans="3:8" x14ac:dyDescent="0.25">
      <c r="C12091">
        <v>19591</v>
      </c>
      <c r="D12091" t="s">
        <v>16462</v>
      </c>
      <c r="E12091" t="str">
        <f>TRIM(LEFT(Table1_2[[#This Row],[cleancommentsText]],24))</f>
        <v>Gud morning to u too sir</v>
      </c>
      <c r="F12091" s="2">
        <v>41274</v>
      </c>
      <c r="G12091" s="2">
        <f>DATE(YEAR(Table1_2[[#This Row],[Date]]),MONTH(Table1_2[[#This Row],[Date]]),1)</f>
        <v>41244</v>
      </c>
      <c r="H120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92" spans="3:8" x14ac:dyDescent="0.25">
      <c r="C12092">
        <v>19591</v>
      </c>
      <c r="D12092" t="s">
        <v>16463</v>
      </c>
      <c r="E12092" t="str">
        <f>TRIM(LEFT(Table1_2[[#This Row],[cleancommentsText]],24))</f>
        <v>2013 03 30T03:10:17+0000</v>
      </c>
      <c r="F12092" s="2">
        <f>IFERROR(DATE(LEFT(Table1_2[[#This Row],[Timestamp]],4),MID(Table1_2[[#This Row],[Timestamp]],6,2),MID(Table1_2[[#This Row],[Timestamp]],9,2)), "")</f>
        <v>41363</v>
      </c>
      <c r="G12092" s="2">
        <f>DATE(YEAR(Table1_2[[#This Row],[Date]]),MONTH(Table1_2[[#This Row],[Date]]),1)</f>
        <v>41334</v>
      </c>
      <c r="H120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93" spans="3:8" x14ac:dyDescent="0.25">
      <c r="C12093">
        <v>19591</v>
      </c>
      <c r="D12093" t="s">
        <v>16464</v>
      </c>
      <c r="E12093" t="str">
        <f>TRIM(LEFT(Table1_2[[#This Row],[cleancommentsText]],24))</f>
        <v>2013 03 30T03:11:07+0000</v>
      </c>
      <c r="F12093" s="2">
        <f>IFERROR(DATE(LEFT(Table1_2[[#This Row],[Timestamp]],4),MID(Table1_2[[#This Row],[Timestamp]],6,2),MID(Table1_2[[#This Row],[Timestamp]],9,2)), "")</f>
        <v>41363</v>
      </c>
      <c r="G12093" s="2">
        <f>DATE(YEAR(Table1_2[[#This Row],[Date]]),MONTH(Table1_2[[#This Row],[Date]]),1)</f>
        <v>41334</v>
      </c>
      <c r="H120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94" spans="3:8" x14ac:dyDescent="0.25">
      <c r="C12094">
        <v>19591</v>
      </c>
      <c r="D12094" t="s">
        <v>16465</v>
      </c>
      <c r="E12094" t="str">
        <f>TRIM(LEFT(Table1_2[[#This Row],[cleancommentsText]],24))</f>
        <v>2013 03 30T03:30:10+0000</v>
      </c>
      <c r="F12094" s="2">
        <f>IFERROR(DATE(LEFT(Table1_2[[#This Row],[Timestamp]],4),MID(Table1_2[[#This Row],[Timestamp]],6,2),MID(Table1_2[[#This Row],[Timestamp]],9,2)), "")</f>
        <v>41363</v>
      </c>
      <c r="G12094" s="2">
        <f>DATE(YEAR(Table1_2[[#This Row],[Date]]),MONTH(Table1_2[[#This Row],[Date]]),1)</f>
        <v>41334</v>
      </c>
      <c r="H120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95" spans="3:8" x14ac:dyDescent="0.25">
      <c r="C12095">
        <v>19591</v>
      </c>
      <c r="D12095" t="s">
        <v>16466</v>
      </c>
      <c r="E12095" t="str">
        <f>TRIM(LEFT(Table1_2[[#This Row],[cleancommentsText]],24))</f>
        <v>2013 03 30T04:30:26+0000</v>
      </c>
      <c r="F12095" s="2">
        <f>IFERROR(DATE(LEFT(Table1_2[[#This Row],[Timestamp]],4),MID(Table1_2[[#This Row],[Timestamp]],6,2),MID(Table1_2[[#This Row],[Timestamp]],9,2)), "")</f>
        <v>41363</v>
      </c>
      <c r="G12095" s="2">
        <f>DATE(YEAR(Table1_2[[#This Row],[Date]]),MONTH(Table1_2[[#This Row],[Date]]),1)</f>
        <v>41334</v>
      </c>
      <c r="H120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96" spans="3:8" x14ac:dyDescent="0.25">
      <c r="C12096">
        <v>19591</v>
      </c>
      <c r="D12096" t="s">
        <v>16467</v>
      </c>
      <c r="E12096" t="str">
        <f>TRIM(LEFT(Table1_2[[#This Row],[cleancommentsText]],24))</f>
        <v>2013 03 30T04:35:17+0000</v>
      </c>
      <c r="F12096" s="2">
        <f>IFERROR(DATE(LEFT(Table1_2[[#This Row],[Timestamp]],4),MID(Table1_2[[#This Row],[Timestamp]],6,2),MID(Table1_2[[#This Row],[Timestamp]],9,2)), "")</f>
        <v>41363</v>
      </c>
      <c r="G12096" s="2">
        <f>DATE(YEAR(Table1_2[[#This Row],[Date]]),MONTH(Table1_2[[#This Row],[Date]]),1)</f>
        <v>41334</v>
      </c>
      <c r="H120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97" spans="3:8" x14ac:dyDescent="0.25">
      <c r="C12097">
        <v>19591</v>
      </c>
      <c r="D12097" t="s">
        <v>16468</v>
      </c>
      <c r="E12097" t="str">
        <f>TRIM(LEFT(Table1_2[[#This Row],[cleancommentsText]],24))</f>
        <v>2013 03 30T06:04:36+0000</v>
      </c>
      <c r="F12097" s="2">
        <f>IFERROR(DATE(LEFT(Table1_2[[#This Row],[Timestamp]],4),MID(Table1_2[[#This Row],[Timestamp]],6,2),MID(Table1_2[[#This Row],[Timestamp]],9,2)), "")</f>
        <v>41363</v>
      </c>
      <c r="G12097" s="2">
        <f>DATE(YEAR(Table1_2[[#This Row],[Date]]),MONTH(Table1_2[[#This Row],[Date]]),1)</f>
        <v>41334</v>
      </c>
      <c r="H120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98" spans="3:8" x14ac:dyDescent="0.25">
      <c r="C12098">
        <v>19591</v>
      </c>
      <c r="D12098" t="s">
        <v>16469</v>
      </c>
      <c r="E12098" t="str">
        <f>TRIM(LEFT(Table1_2[[#This Row],[cleancommentsText]],24))</f>
        <v>2013 03 30T07:48:46+0000</v>
      </c>
      <c r="F12098" s="2">
        <f>IFERROR(DATE(LEFT(Table1_2[[#This Row],[Timestamp]],4),MID(Table1_2[[#This Row],[Timestamp]],6,2),MID(Table1_2[[#This Row],[Timestamp]],9,2)), "")</f>
        <v>41363</v>
      </c>
      <c r="G12098" s="2">
        <f>DATE(YEAR(Table1_2[[#This Row],[Date]]),MONTH(Table1_2[[#This Row],[Date]]),1)</f>
        <v>41334</v>
      </c>
      <c r="H120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099" spans="3:8" x14ac:dyDescent="0.25">
      <c r="C12099">
        <v>19594</v>
      </c>
      <c r="D12099" t="s">
        <v>16470</v>
      </c>
      <c r="E12099" t="str">
        <f>TRIM(LEFT(Table1_2[[#This Row],[cleancommentsText]],24))</f>
        <v>Thanks for your service</v>
      </c>
      <c r="F12099" s="2">
        <v>41274</v>
      </c>
      <c r="G12099" s="2">
        <f>DATE(YEAR(Table1_2[[#This Row],[Date]]),MONTH(Table1_2[[#This Row],[Date]]),1)</f>
        <v>41244</v>
      </c>
      <c r="H120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00" spans="3:8" x14ac:dyDescent="0.25">
      <c r="C12100">
        <v>19594</v>
      </c>
      <c r="D12100" t="s">
        <v>16471</v>
      </c>
      <c r="E12100" t="str">
        <f>TRIM(LEFT(Table1_2[[#This Row],[cleancommentsText]],24))</f>
        <v>2013 03 28T10:39:41+0000</v>
      </c>
      <c r="F12100" s="2">
        <f>IFERROR(DATE(LEFT(Table1_2[[#This Row],[Timestamp]],4),MID(Table1_2[[#This Row],[Timestamp]],6,2),MID(Table1_2[[#This Row],[Timestamp]],9,2)), "")</f>
        <v>41361</v>
      </c>
      <c r="G12100" s="2">
        <f>DATE(YEAR(Table1_2[[#This Row],[Date]]),MONTH(Table1_2[[#This Row],[Date]]),1)</f>
        <v>41334</v>
      </c>
      <c r="H121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01" spans="3:8" x14ac:dyDescent="0.25">
      <c r="C12101">
        <v>19594</v>
      </c>
      <c r="D12101" t="s">
        <v>16472</v>
      </c>
      <c r="E12101" t="str">
        <f>TRIM(LEFT(Table1_2[[#This Row],[cleancommentsText]],24))</f>
        <v>2013 03 30T04:57:27+0000</v>
      </c>
      <c r="F12101" s="2">
        <f>IFERROR(DATE(LEFT(Table1_2[[#This Row],[Timestamp]],4),MID(Table1_2[[#This Row],[Timestamp]],6,2),MID(Table1_2[[#This Row],[Timestamp]],9,2)), "")</f>
        <v>41363</v>
      </c>
      <c r="G12101" s="2">
        <f>DATE(YEAR(Table1_2[[#This Row],[Date]]),MONTH(Table1_2[[#This Row],[Date]]),1)</f>
        <v>41334</v>
      </c>
      <c r="H121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02" spans="3:8" x14ac:dyDescent="0.25">
      <c r="C12102">
        <v>19595</v>
      </c>
      <c r="D12102" t="s">
        <v>5315</v>
      </c>
      <c r="E12102" t="str">
        <f>TRIM(LEFT(Table1_2[[#This Row],[cleancommentsText]],24))</f>
        <v>No comment Text</v>
      </c>
      <c r="F12102" s="2">
        <v>41274</v>
      </c>
      <c r="G12102" s="2">
        <f>DATE(YEAR(Table1_2[[#This Row],[Date]]),MONTH(Table1_2[[#This Row],[Date]]),1)</f>
        <v>41244</v>
      </c>
      <c r="H121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03" spans="3:8" x14ac:dyDescent="0.25">
      <c r="C12103">
        <v>19596</v>
      </c>
      <c r="D12103" t="s">
        <v>14174</v>
      </c>
      <c r="E12103" t="str">
        <f>TRIM(LEFT(Table1_2[[#This Row],[cleancommentsText]],24))</f>
        <v>??????</v>
      </c>
      <c r="F12103" s="2">
        <v>41274</v>
      </c>
      <c r="G12103" s="2">
        <f>DATE(YEAR(Table1_2[[#This Row],[Date]]),MONTH(Table1_2[[#This Row],[Date]]),1)</f>
        <v>41244</v>
      </c>
      <c r="H121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04" spans="3:8" x14ac:dyDescent="0.25">
      <c r="C12104">
        <v>19596</v>
      </c>
      <c r="D12104" t="s">
        <v>16473</v>
      </c>
      <c r="E12104" t="str">
        <f>TRIM(LEFT(Table1_2[[#This Row],[cleancommentsText]],24))</f>
        <v>2013 03 28T02:56:17+0000</v>
      </c>
      <c r="F12104" s="2">
        <f>IFERROR(DATE(LEFT(Table1_2[[#This Row],[Timestamp]],4),MID(Table1_2[[#This Row],[Timestamp]],6,2),MID(Table1_2[[#This Row],[Timestamp]],9,2)), "")</f>
        <v>41361</v>
      </c>
      <c r="G12104" s="2">
        <f>DATE(YEAR(Table1_2[[#This Row],[Date]]),MONTH(Table1_2[[#This Row],[Date]]),1)</f>
        <v>41334</v>
      </c>
      <c r="H121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05" spans="3:8" x14ac:dyDescent="0.25">
      <c r="C12105">
        <v>19596</v>
      </c>
      <c r="D12105" t="s">
        <v>16474</v>
      </c>
      <c r="E12105" t="str">
        <f>TRIM(LEFT(Table1_2[[#This Row],[cleancommentsText]],24))</f>
        <v>2013 03 28T05:21:56+0000</v>
      </c>
      <c r="F12105" s="2">
        <f>IFERROR(DATE(LEFT(Table1_2[[#This Row],[Timestamp]],4),MID(Table1_2[[#This Row],[Timestamp]],6,2),MID(Table1_2[[#This Row],[Timestamp]],9,2)), "")</f>
        <v>41361</v>
      </c>
      <c r="G12105" s="2">
        <f>DATE(YEAR(Table1_2[[#This Row],[Date]]),MONTH(Table1_2[[#This Row],[Date]]),1)</f>
        <v>41334</v>
      </c>
      <c r="H121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06" spans="3:8" x14ac:dyDescent="0.25">
      <c r="C12106">
        <v>19596</v>
      </c>
      <c r="D12106" t="s">
        <v>16475</v>
      </c>
      <c r="E12106" t="str">
        <f>TRIM(LEFT(Table1_2[[#This Row],[cleancommentsText]],24))</f>
        <v>2013 03 28T05:31:45+0000</v>
      </c>
      <c r="F12106" s="2">
        <f>IFERROR(DATE(LEFT(Table1_2[[#This Row],[Timestamp]],4),MID(Table1_2[[#This Row],[Timestamp]],6,2),MID(Table1_2[[#This Row],[Timestamp]],9,2)), "")</f>
        <v>41361</v>
      </c>
      <c r="G12106" s="2">
        <f>DATE(YEAR(Table1_2[[#This Row],[Date]]),MONTH(Table1_2[[#This Row],[Date]]),1)</f>
        <v>41334</v>
      </c>
      <c r="H121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07" spans="3:8" x14ac:dyDescent="0.25">
      <c r="C12107">
        <v>19596</v>
      </c>
      <c r="D12107" t="s">
        <v>16476</v>
      </c>
      <c r="E12107" t="str">
        <f>TRIM(LEFT(Table1_2[[#This Row],[cleancommentsText]],24))</f>
        <v>2013 03 31T02:15:57+0000</v>
      </c>
      <c r="F12107" s="2">
        <f>IFERROR(DATE(LEFT(Table1_2[[#This Row],[Timestamp]],4),MID(Table1_2[[#This Row],[Timestamp]],6,2),MID(Table1_2[[#This Row],[Timestamp]],9,2)), "")</f>
        <v>41364</v>
      </c>
      <c r="G12107" s="2">
        <f>DATE(YEAR(Table1_2[[#This Row],[Date]]),MONTH(Table1_2[[#This Row],[Date]]),1)</f>
        <v>41334</v>
      </c>
      <c r="H121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08" spans="3:8" x14ac:dyDescent="0.25">
      <c r="C12108">
        <v>19597</v>
      </c>
      <c r="D12108" t="s">
        <v>10438</v>
      </c>
      <c r="E12108" t="str">
        <f>TRIM(LEFT(Table1_2[[#This Row],[cleancommentsText]],24))</f>
        <v>yes</v>
      </c>
      <c r="F12108" s="2">
        <v>41274</v>
      </c>
      <c r="G12108" s="2">
        <f>DATE(YEAR(Table1_2[[#This Row],[Date]]),MONTH(Table1_2[[#This Row],[Date]]),1)</f>
        <v>41244</v>
      </c>
      <c r="H121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09" spans="3:8" x14ac:dyDescent="0.25">
      <c r="C12109">
        <v>19597</v>
      </c>
      <c r="D12109" t="s">
        <v>16477</v>
      </c>
      <c r="E12109" t="str">
        <f>TRIM(LEFT(Table1_2[[#This Row],[cleancommentsText]],24))</f>
        <v>2013 03 27T13:59:20+0000</v>
      </c>
      <c r="F12109" s="2">
        <f>IFERROR(DATE(LEFT(Table1_2[[#This Row],[Timestamp]],4),MID(Table1_2[[#This Row],[Timestamp]],6,2),MID(Table1_2[[#This Row],[Timestamp]],9,2)), "")</f>
        <v>41360</v>
      </c>
      <c r="G12109" s="2">
        <f>DATE(YEAR(Table1_2[[#This Row],[Date]]),MONTH(Table1_2[[#This Row],[Date]]),1)</f>
        <v>41334</v>
      </c>
      <c r="H121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10" spans="3:8" x14ac:dyDescent="0.25">
      <c r="C12110">
        <v>19597</v>
      </c>
      <c r="D12110" t="s">
        <v>16478</v>
      </c>
      <c r="E12110" t="str">
        <f>TRIM(LEFT(Table1_2[[#This Row],[cleancommentsText]],24))</f>
        <v>2013 03 27T13:59:41+0000</v>
      </c>
      <c r="F12110" s="2">
        <f>IFERROR(DATE(LEFT(Table1_2[[#This Row],[Timestamp]],4),MID(Table1_2[[#This Row],[Timestamp]],6,2),MID(Table1_2[[#This Row],[Timestamp]],9,2)), "")</f>
        <v>41360</v>
      </c>
      <c r="G12110" s="2">
        <f>DATE(YEAR(Table1_2[[#This Row],[Date]]),MONTH(Table1_2[[#This Row],[Date]]),1)</f>
        <v>41334</v>
      </c>
      <c r="H121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11" spans="3:8" x14ac:dyDescent="0.25">
      <c r="C12111">
        <v>19597</v>
      </c>
      <c r="D12111" t="s">
        <v>16479</v>
      </c>
      <c r="E12111" t="str">
        <f>TRIM(LEFT(Table1_2[[#This Row],[cleancommentsText]],24))</f>
        <v>2013 03 27T14:05:48+0000</v>
      </c>
      <c r="F12111" s="2">
        <f>IFERROR(DATE(LEFT(Table1_2[[#This Row],[Timestamp]],4),MID(Table1_2[[#This Row],[Timestamp]],6,2),MID(Table1_2[[#This Row],[Timestamp]],9,2)), "")</f>
        <v>41360</v>
      </c>
      <c r="G12111" s="2">
        <f>DATE(YEAR(Table1_2[[#This Row],[Date]]),MONTH(Table1_2[[#This Row],[Date]]),1)</f>
        <v>41334</v>
      </c>
      <c r="H121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12" spans="3:8" x14ac:dyDescent="0.25">
      <c r="C12112">
        <v>19597</v>
      </c>
      <c r="D12112" t="s">
        <v>16480</v>
      </c>
      <c r="E12112" t="str">
        <f>TRIM(LEFT(Table1_2[[#This Row],[cleancommentsText]],24))</f>
        <v>2013 03 27T14:06:25+0000</v>
      </c>
      <c r="F12112" s="2">
        <f>IFERROR(DATE(LEFT(Table1_2[[#This Row],[Timestamp]],4),MID(Table1_2[[#This Row],[Timestamp]],6,2),MID(Table1_2[[#This Row],[Timestamp]],9,2)), "")</f>
        <v>41360</v>
      </c>
      <c r="G12112" s="2">
        <f>DATE(YEAR(Table1_2[[#This Row],[Date]]),MONTH(Table1_2[[#This Row],[Date]]),1)</f>
        <v>41334</v>
      </c>
      <c r="H121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13" spans="3:8" x14ac:dyDescent="0.25">
      <c r="C12113">
        <v>19597</v>
      </c>
      <c r="D12113" t="s">
        <v>16481</v>
      </c>
      <c r="E12113" t="str">
        <f>TRIM(LEFT(Table1_2[[#This Row],[cleancommentsText]],24))</f>
        <v>2013 03 27T14:19:01+0000</v>
      </c>
      <c r="F12113" s="2">
        <f>IFERROR(DATE(LEFT(Table1_2[[#This Row],[Timestamp]],4),MID(Table1_2[[#This Row],[Timestamp]],6,2),MID(Table1_2[[#This Row],[Timestamp]],9,2)), "")</f>
        <v>41360</v>
      </c>
      <c r="G12113" s="2">
        <f>DATE(YEAR(Table1_2[[#This Row],[Date]]),MONTH(Table1_2[[#This Row],[Date]]),1)</f>
        <v>41334</v>
      </c>
      <c r="H121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14" spans="3:8" x14ac:dyDescent="0.25">
      <c r="C12114">
        <v>19597</v>
      </c>
      <c r="D12114" t="s">
        <v>16482</v>
      </c>
      <c r="E12114" t="str">
        <f>TRIM(LEFT(Table1_2[[#This Row],[cleancommentsText]],24))</f>
        <v>2013 03 27T14:27:56+0000</v>
      </c>
      <c r="F12114" s="2">
        <f>IFERROR(DATE(LEFT(Table1_2[[#This Row],[Timestamp]],4),MID(Table1_2[[#This Row],[Timestamp]],6,2),MID(Table1_2[[#This Row],[Timestamp]],9,2)), "")</f>
        <v>41360</v>
      </c>
      <c r="G12114" s="2">
        <f>DATE(YEAR(Table1_2[[#This Row],[Date]]),MONTH(Table1_2[[#This Row],[Date]]),1)</f>
        <v>41334</v>
      </c>
      <c r="H121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15" spans="3:8" x14ac:dyDescent="0.25">
      <c r="C12115">
        <v>19597</v>
      </c>
      <c r="D12115" t="s">
        <v>16483</v>
      </c>
      <c r="E12115" t="str">
        <f>TRIM(LEFT(Table1_2[[#This Row],[cleancommentsText]],24))</f>
        <v>2013 03 27T15:18:24+0000</v>
      </c>
      <c r="F12115" s="2">
        <f>IFERROR(DATE(LEFT(Table1_2[[#This Row],[Timestamp]],4),MID(Table1_2[[#This Row],[Timestamp]],6,2),MID(Table1_2[[#This Row],[Timestamp]],9,2)), "")</f>
        <v>41360</v>
      </c>
      <c r="G12115" s="2">
        <f>DATE(YEAR(Table1_2[[#This Row],[Date]]),MONTH(Table1_2[[#This Row],[Date]]),1)</f>
        <v>41334</v>
      </c>
      <c r="H121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16" spans="3:8" x14ac:dyDescent="0.25">
      <c r="C12116">
        <v>19597</v>
      </c>
      <c r="D12116" t="s">
        <v>16484</v>
      </c>
      <c r="E12116" t="str">
        <f>TRIM(LEFT(Table1_2[[#This Row],[cleancommentsText]],24))</f>
        <v>2013 03 27T17:06:53+0000</v>
      </c>
      <c r="F12116" s="2">
        <f>IFERROR(DATE(LEFT(Table1_2[[#This Row],[Timestamp]],4),MID(Table1_2[[#This Row],[Timestamp]],6,2),MID(Table1_2[[#This Row],[Timestamp]],9,2)), "")</f>
        <v>41360</v>
      </c>
      <c r="G12116" s="2">
        <f>DATE(YEAR(Table1_2[[#This Row],[Date]]),MONTH(Table1_2[[#This Row],[Date]]),1)</f>
        <v>41334</v>
      </c>
      <c r="H121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17" spans="3:8" x14ac:dyDescent="0.25">
      <c r="C12117">
        <v>19597</v>
      </c>
      <c r="D12117" t="s">
        <v>16485</v>
      </c>
      <c r="E12117" t="str">
        <f>TRIM(LEFT(Table1_2[[#This Row],[cleancommentsText]],24))</f>
        <v>2013 03 27T17:41:31+0000</v>
      </c>
      <c r="F12117" s="2">
        <f>IFERROR(DATE(LEFT(Table1_2[[#This Row],[Timestamp]],4),MID(Table1_2[[#This Row],[Timestamp]],6,2),MID(Table1_2[[#This Row],[Timestamp]],9,2)), "")</f>
        <v>41360</v>
      </c>
      <c r="G12117" s="2">
        <f>DATE(YEAR(Table1_2[[#This Row],[Date]]),MONTH(Table1_2[[#This Row],[Date]]),1)</f>
        <v>41334</v>
      </c>
      <c r="H121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18" spans="3:8" x14ac:dyDescent="0.25">
      <c r="C12118">
        <v>19598</v>
      </c>
      <c r="D12118" t="s">
        <v>16486</v>
      </c>
      <c r="E12118" t="str">
        <f>TRIM(LEFT(Table1_2[[#This Row],[cleancommentsText]],24))</f>
        <v>Rules r der 2 brke my l</v>
      </c>
      <c r="F12118" s="2">
        <v>41274</v>
      </c>
      <c r="G12118" s="2">
        <f>DATE(YEAR(Table1_2[[#This Row],[Date]]),MONTH(Table1_2[[#This Row],[Date]]),1)</f>
        <v>41244</v>
      </c>
      <c r="H121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19" spans="3:8" x14ac:dyDescent="0.25">
      <c r="C12119">
        <v>19598</v>
      </c>
      <c r="D12119" t="s">
        <v>16487</v>
      </c>
      <c r="E12119" t="str">
        <f>TRIM(LEFT(Table1_2[[#This Row],[cleancommentsText]],24))</f>
        <v>2013 03 27T16:02:57+0000</v>
      </c>
      <c r="F12119" s="2">
        <f>IFERROR(DATE(LEFT(Table1_2[[#This Row],[Timestamp]],4),MID(Table1_2[[#This Row],[Timestamp]],6,2),MID(Table1_2[[#This Row],[Timestamp]],9,2)), "")</f>
        <v>41360</v>
      </c>
      <c r="G12119" s="2">
        <f>DATE(YEAR(Table1_2[[#This Row],[Date]]),MONTH(Table1_2[[#This Row],[Date]]),1)</f>
        <v>41334</v>
      </c>
      <c r="H121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20" spans="3:8" x14ac:dyDescent="0.25">
      <c r="C12120">
        <v>19598</v>
      </c>
      <c r="D12120" t="s">
        <v>16488</v>
      </c>
      <c r="E12120" t="str">
        <f>TRIM(LEFT(Table1_2[[#This Row],[cleancommentsText]],24))</f>
        <v>2013 03 28T03:43:05+0000</v>
      </c>
      <c r="F12120" s="2">
        <f>IFERROR(DATE(LEFT(Table1_2[[#This Row],[Timestamp]],4),MID(Table1_2[[#This Row],[Timestamp]],6,2),MID(Table1_2[[#This Row],[Timestamp]],9,2)), "")</f>
        <v>41361</v>
      </c>
      <c r="G12120" s="2">
        <f>DATE(YEAR(Table1_2[[#This Row],[Date]]),MONTH(Table1_2[[#This Row],[Date]]),1)</f>
        <v>41334</v>
      </c>
      <c r="H121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21" spans="3:8" x14ac:dyDescent="0.25">
      <c r="C12121">
        <v>19598</v>
      </c>
      <c r="D12121" t="s">
        <v>16489</v>
      </c>
      <c r="E12121" t="str">
        <f>TRIM(LEFT(Table1_2[[#This Row],[cleancommentsText]],24))</f>
        <v>2013 03 29T06:44:08+0000</v>
      </c>
      <c r="F12121" s="2">
        <f>IFERROR(DATE(LEFT(Table1_2[[#This Row],[Timestamp]],4),MID(Table1_2[[#This Row],[Timestamp]],6,2),MID(Table1_2[[#This Row],[Timestamp]],9,2)), "")</f>
        <v>41362</v>
      </c>
      <c r="G12121" s="2">
        <f>DATE(YEAR(Table1_2[[#This Row],[Date]]),MONTH(Table1_2[[#This Row],[Date]]),1)</f>
        <v>41334</v>
      </c>
      <c r="H121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22" spans="3:8" x14ac:dyDescent="0.25">
      <c r="C12122">
        <v>19599</v>
      </c>
      <c r="D12122" t="s">
        <v>16490</v>
      </c>
      <c r="E12122" t="str">
        <f>TRIM(LEFT(Table1_2[[#This Row],[cleancommentsText]],24))</f>
        <v>Bangalore Traffic Police</v>
      </c>
      <c r="F12122" s="2">
        <v>41274</v>
      </c>
      <c r="G12122" s="2">
        <f>DATE(YEAR(Table1_2[[#This Row],[Date]]),MONTH(Table1_2[[#This Row],[Date]]),1)</f>
        <v>41244</v>
      </c>
      <c r="H121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23" spans="3:8" x14ac:dyDescent="0.25">
      <c r="C12123">
        <v>19599</v>
      </c>
      <c r="D12123" t="s">
        <v>16491</v>
      </c>
      <c r="E12123" t="str">
        <f>TRIM(LEFT(Table1_2[[#This Row],[cleancommentsText]],24))</f>
        <v>2013 03 27T04:52:45+0000</v>
      </c>
      <c r="F12123" s="2">
        <f>IFERROR(DATE(LEFT(Table1_2[[#This Row],[Timestamp]],4),MID(Table1_2[[#This Row],[Timestamp]],6,2),MID(Table1_2[[#This Row],[Timestamp]],9,2)), "")</f>
        <v>41360</v>
      </c>
      <c r="G12123" s="2">
        <f>DATE(YEAR(Table1_2[[#This Row],[Date]]),MONTH(Table1_2[[#This Row],[Date]]),1)</f>
        <v>41334</v>
      </c>
      <c r="H121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24" spans="3:8" x14ac:dyDescent="0.25">
      <c r="C12124">
        <v>19599</v>
      </c>
      <c r="D12124" t="s">
        <v>16492</v>
      </c>
      <c r="E12124" t="str">
        <f>TRIM(LEFT(Table1_2[[#This Row],[cleancommentsText]],24))</f>
        <v>2013 03 27T07:10:06+0000</v>
      </c>
      <c r="F12124" s="2">
        <f>IFERROR(DATE(LEFT(Table1_2[[#This Row],[Timestamp]],4),MID(Table1_2[[#This Row],[Timestamp]],6,2),MID(Table1_2[[#This Row],[Timestamp]],9,2)), "")</f>
        <v>41360</v>
      </c>
      <c r="G12124" s="2">
        <f>DATE(YEAR(Table1_2[[#This Row],[Date]]),MONTH(Table1_2[[#This Row],[Date]]),1)</f>
        <v>41334</v>
      </c>
      <c r="H121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25" spans="3:8" x14ac:dyDescent="0.25">
      <c r="C12125">
        <v>19599</v>
      </c>
      <c r="D12125" t="s">
        <v>16493</v>
      </c>
      <c r="E12125" t="str">
        <f>TRIM(LEFT(Table1_2[[#This Row],[cleancommentsText]],24))</f>
        <v>2013 03 27T08:29:24+0000</v>
      </c>
      <c r="F12125" s="2">
        <f>IFERROR(DATE(LEFT(Table1_2[[#This Row],[Timestamp]],4),MID(Table1_2[[#This Row],[Timestamp]],6,2),MID(Table1_2[[#This Row],[Timestamp]],9,2)), "")</f>
        <v>41360</v>
      </c>
      <c r="G12125" s="2">
        <f>DATE(YEAR(Table1_2[[#This Row],[Date]]),MONTH(Table1_2[[#This Row],[Date]]),1)</f>
        <v>41334</v>
      </c>
      <c r="H121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26" spans="3:8" x14ac:dyDescent="0.25">
      <c r="C12126">
        <v>19599</v>
      </c>
      <c r="D12126" t="s">
        <v>16494</v>
      </c>
      <c r="E12126" t="str">
        <f>TRIM(LEFT(Table1_2[[#This Row],[cleancommentsText]],24))</f>
        <v>2013 03 27T15:28:36+0000</v>
      </c>
      <c r="F12126" s="2">
        <f>IFERROR(DATE(LEFT(Table1_2[[#This Row],[Timestamp]],4),MID(Table1_2[[#This Row],[Timestamp]],6,2),MID(Table1_2[[#This Row],[Timestamp]],9,2)), "")</f>
        <v>41360</v>
      </c>
      <c r="G12126" s="2">
        <f>DATE(YEAR(Table1_2[[#This Row],[Date]]),MONTH(Table1_2[[#This Row],[Date]]),1)</f>
        <v>41334</v>
      </c>
      <c r="H121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27" spans="3:8" x14ac:dyDescent="0.25">
      <c r="C12127">
        <v>19599</v>
      </c>
      <c r="D12127" t="s">
        <v>16495</v>
      </c>
      <c r="E12127" t="str">
        <f>TRIM(LEFT(Table1_2[[#This Row],[cleancommentsText]],24))</f>
        <v>2013 03 27T15:48:20+0000</v>
      </c>
      <c r="F12127" s="2">
        <f>IFERROR(DATE(LEFT(Table1_2[[#This Row],[Timestamp]],4),MID(Table1_2[[#This Row],[Timestamp]],6,2),MID(Table1_2[[#This Row],[Timestamp]],9,2)), "")</f>
        <v>41360</v>
      </c>
      <c r="G12127" s="2">
        <f>DATE(YEAR(Table1_2[[#This Row],[Date]]),MONTH(Table1_2[[#This Row],[Date]]),1)</f>
        <v>41334</v>
      </c>
      <c r="H121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28" spans="3:8" x14ac:dyDescent="0.25">
      <c r="C12128">
        <v>19599</v>
      </c>
      <c r="D12128" t="s">
        <v>16496</v>
      </c>
      <c r="E12128" t="str">
        <f>TRIM(LEFT(Table1_2[[#This Row],[cleancommentsText]],24))</f>
        <v>2013 03 27T17:13:30+0000</v>
      </c>
      <c r="F12128" s="2">
        <f>IFERROR(DATE(LEFT(Table1_2[[#This Row],[Timestamp]],4),MID(Table1_2[[#This Row],[Timestamp]],6,2),MID(Table1_2[[#This Row],[Timestamp]],9,2)), "")</f>
        <v>41360</v>
      </c>
      <c r="G12128" s="2">
        <f>DATE(YEAR(Table1_2[[#This Row],[Date]]),MONTH(Table1_2[[#This Row],[Date]]),1)</f>
        <v>41334</v>
      </c>
      <c r="H121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29" spans="3:8" x14ac:dyDescent="0.25">
      <c r="C12129">
        <v>19599</v>
      </c>
      <c r="D12129" t="s">
        <v>16497</v>
      </c>
      <c r="E12129" t="str">
        <f>TRIM(LEFT(Table1_2[[#This Row],[cleancommentsText]],24))</f>
        <v>2013 03 29T06:44:58+0000</v>
      </c>
      <c r="F12129" s="2">
        <f>IFERROR(DATE(LEFT(Table1_2[[#This Row],[Timestamp]],4),MID(Table1_2[[#This Row],[Timestamp]],6,2),MID(Table1_2[[#This Row],[Timestamp]],9,2)), "")</f>
        <v>41362</v>
      </c>
      <c r="G12129" s="2">
        <f>DATE(YEAR(Table1_2[[#This Row],[Date]]),MONTH(Table1_2[[#This Row],[Date]]),1)</f>
        <v>41334</v>
      </c>
      <c r="H121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30" spans="3:8" x14ac:dyDescent="0.25">
      <c r="C12130">
        <v>19600</v>
      </c>
      <c r="D12130" t="s">
        <v>16498</v>
      </c>
      <c r="E12130" t="str">
        <f>TRIM(LEFT(Table1_2[[#This Row],[cleancommentsText]],24))</f>
        <v>Well said</v>
      </c>
      <c r="F12130" s="2">
        <v>41274</v>
      </c>
      <c r="G12130" s="2">
        <f>DATE(YEAR(Table1_2[[#This Row],[Date]]),MONTH(Table1_2[[#This Row],[Date]]),1)</f>
        <v>41244</v>
      </c>
      <c r="H121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31" spans="3:8" x14ac:dyDescent="0.25">
      <c r="C12131">
        <v>19600</v>
      </c>
      <c r="D12131" t="s">
        <v>16499</v>
      </c>
      <c r="E12131" t="str">
        <f>TRIM(LEFT(Table1_2[[#This Row],[cleancommentsText]],24))</f>
        <v>2013 03 27T02:55:25+0000</v>
      </c>
      <c r="F12131" s="2">
        <f>IFERROR(DATE(LEFT(Table1_2[[#This Row],[Timestamp]],4),MID(Table1_2[[#This Row],[Timestamp]],6,2),MID(Table1_2[[#This Row],[Timestamp]],9,2)), "")</f>
        <v>41360</v>
      </c>
      <c r="G12131" s="2">
        <f>DATE(YEAR(Table1_2[[#This Row],[Date]]),MONTH(Table1_2[[#This Row],[Date]]),1)</f>
        <v>41334</v>
      </c>
      <c r="H121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32" spans="3:8" x14ac:dyDescent="0.25">
      <c r="C12132">
        <v>19600</v>
      </c>
      <c r="D12132" t="s">
        <v>16500</v>
      </c>
      <c r="E12132" t="str">
        <f>TRIM(LEFT(Table1_2[[#This Row],[cleancommentsText]],24))</f>
        <v>2013 03 27T03:02:24+0000</v>
      </c>
      <c r="F12132" s="2">
        <f>IFERROR(DATE(LEFT(Table1_2[[#This Row],[Timestamp]],4),MID(Table1_2[[#This Row],[Timestamp]],6,2),MID(Table1_2[[#This Row],[Timestamp]],9,2)), "")</f>
        <v>41360</v>
      </c>
      <c r="G12132" s="2">
        <f>DATE(YEAR(Table1_2[[#This Row],[Date]]),MONTH(Table1_2[[#This Row],[Date]]),1)</f>
        <v>41334</v>
      </c>
      <c r="H121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33" spans="3:8" x14ac:dyDescent="0.25">
      <c r="C12133">
        <v>19600</v>
      </c>
      <c r="D12133" t="s">
        <v>16501</v>
      </c>
      <c r="E12133" t="str">
        <f>TRIM(LEFT(Table1_2[[#This Row],[cleancommentsText]],24))</f>
        <v>2013 03 27T03:04:05+0000</v>
      </c>
      <c r="F12133" s="2">
        <f>IFERROR(DATE(LEFT(Table1_2[[#This Row],[Timestamp]],4),MID(Table1_2[[#This Row],[Timestamp]],6,2),MID(Table1_2[[#This Row],[Timestamp]],9,2)), "")</f>
        <v>41360</v>
      </c>
      <c r="G12133" s="2">
        <f>DATE(YEAR(Table1_2[[#This Row],[Date]]),MONTH(Table1_2[[#This Row],[Date]]),1)</f>
        <v>41334</v>
      </c>
      <c r="H121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34" spans="3:8" x14ac:dyDescent="0.25">
      <c r="C12134">
        <v>19600</v>
      </c>
      <c r="D12134" t="s">
        <v>16502</v>
      </c>
      <c r="E12134" t="str">
        <f>TRIM(LEFT(Table1_2[[#This Row],[cleancommentsText]],24))</f>
        <v>2013 03 27T03:08:43+0000</v>
      </c>
      <c r="F12134" s="2">
        <f>IFERROR(DATE(LEFT(Table1_2[[#This Row],[Timestamp]],4),MID(Table1_2[[#This Row],[Timestamp]],6,2),MID(Table1_2[[#This Row],[Timestamp]],9,2)), "")</f>
        <v>41360</v>
      </c>
      <c r="G12134" s="2">
        <f>DATE(YEAR(Table1_2[[#This Row],[Date]]),MONTH(Table1_2[[#This Row],[Date]]),1)</f>
        <v>41334</v>
      </c>
      <c r="H121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35" spans="3:8" x14ac:dyDescent="0.25">
      <c r="C12135">
        <v>19600</v>
      </c>
      <c r="D12135" t="s">
        <v>16503</v>
      </c>
      <c r="E12135" t="str">
        <f>TRIM(LEFT(Table1_2[[#This Row],[cleancommentsText]],24))</f>
        <v>2013 03 27T04:22:55+0000</v>
      </c>
      <c r="F12135" s="2">
        <f>IFERROR(DATE(LEFT(Table1_2[[#This Row],[Timestamp]],4),MID(Table1_2[[#This Row],[Timestamp]],6,2),MID(Table1_2[[#This Row],[Timestamp]],9,2)), "")</f>
        <v>41360</v>
      </c>
      <c r="G12135" s="2">
        <f>DATE(YEAR(Table1_2[[#This Row],[Date]]),MONTH(Table1_2[[#This Row],[Date]]),1)</f>
        <v>41334</v>
      </c>
      <c r="H121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36" spans="3:8" x14ac:dyDescent="0.25">
      <c r="C12136">
        <v>19600</v>
      </c>
      <c r="D12136" t="s">
        <v>16504</v>
      </c>
      <c r="E12136" t="str">
        <f>TRIM(LEFT(Table1_2[[#This Row],[cleancommentsText]],24))</f>
        <v>2013 03 27T05:02:40+0000</v>
      </c>
      <c r="F12136" s="2">
        <f>IFERROR(DATE(LEFT(Table1_2[[#This Row],[Timestamp]],4),MID(Table1_2[[#This Row],[Timestamp]],6,2),MID(Table1_2[[#This Row],[Timestamp]],9,2)), "")</f>
        <v>41360</v>
      </c>
      <c r="G12136" s="2">
        <f>DATE(YEAR(Table1_2[[#This Row],[Date]]),MONTH(Table1_2[[#This Row],[Date]]),1)</f>
        <v>41334</v>
      </c>
      <c r="H121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37" spans="3:8" x14ac:dyDescent="0.25">
      <c r="C12137">
        <v>19600</v>
      </c>
      <c r="D12137" t="s">
        <v>16505</v>
      </c>
      <c r="E12137" t="str">
        <f>TRIM(LEFT(Table1_2[[#This Row],[cleancommentsText]],24))</f>
        <v>2013 03 27T06:48:40+0000</v>
      </c>
      <c r="F12137" s="2">
        <f>IFERROR(DATE(LEFT(Table1_2[[#This Row],[Timestamp]],4),MID(Table1_2[[#This Row],[Timestamp]],6,2),MID(Table1_2[[#This Row],[Timestamp]],9,2)), "")</f>
        <v>41360</v>
      </c>
      <c r="G12137" s="2">
        <f>DATE(YEAR(Table1_2[[#This Row],[Date]]),MONTH(Table1_2[[#This Row],[Date]]),1)</f>
        <v>41334</v>
      </c>
      <c r="H121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38" spans="3:8" x14ac:dyDescent="0.25">
      <c r="C12138">
        <v>19600</v>
      </c>
      <c r="D12138" t="s">
        <v>16506</v>
      </c>
      <c r="E12138" t="str">
        <f>TRIM(LEFT(Table1_2[[#This Row],[cleancommentsText]],24))</f>
        <v>2013 03 27T09:53:10+0000</v>
      </c>
      <c r="F12138" s="2">
        <f>IFERROR(DATE(LEFT(Table1_2[[#This Row],[Timestamp]],4),MID(Table1_2[[#This Row],[Timestamp]],6,2),MID(Table1_2[[#This Row],[Timestamp]],9,2)), "")</f>
        <v>41360</v>
      </c>
      <c r="G12138" s="2">
        <f>DATE(YEAR(Table1_2[[#This Row],[Date]]),MONTH(Table1_2[[#This Row],[Date]]),1)</f>
        <v>41334</v>
      </c>
      <c r="H121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39" spans="3:8" x14ac:dyDescent="0.25">
      <c r="C12139">
        <v>19600</v>
      </c>
      <c r="D12139" t="s">
        <v>16507</v>
      </c>
      <c r="E12139" t="str">
        <f>TRIM(LEFT(Table1_2[[#This Row],[cleancommentsText]],24))</f>
        <v>2013 03 28T15:01:51+0000</v>
      </c>
      <c r="F12139" s="2">
        <f>IFERROR(DATE(LEFT(Table1_2[[#This Row],[Timestamp]],4),MID(Table1_2[[#This Row],[Timestamp]],6,2),MID(Table1_2[[#This Row],[Timestamp]],9,2)), "")</f>
        <v>41361</v>
      </c>
      <c r="G12139" s="2">
        <f>DATE(YEAR(Table1_2[[#This Row],[Date]]),MONTH(Table1_2[[#This Row],[Date]]),1)</f>
        <v>41334</v>
      </c>
      <c r="H121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40" spans="3:8" x14ac:dyDescent="0.25">
      <c r="C12140">
        <v>19601</v>
      </c>
      <c r="D12140" t="s">
        <v>16508</v>
      </c>
      <c r="E12140" t="str">
        <f>TRIM(LEFT(Table1_2[[#This Row],[cleancommentsText]],24))</f>
        <v>whats the use of it ???</v>
      </c>
      <c r="F12140" s="2">
        <v>41274</v>
      </c>
      <c r="G12140" s="2">
        <f>DATE(YEAR(Table1_2[[#This Row],[Date]]),MONTH(Table1_2[[#This Row],[Date]]),1)</f>
        <v>41244</v>
      </c>
      <c r="H121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41" spans="3:8" x14ac:dyDescent="0.25">
      <c r="C12141">
        <v>19601</v>
      </c>
      <c r="D12141" t="s">
        <v>16509</v>
      </c>
      <c r="E12141" t="str">
        <f>TRIM(LEFT(Table1_2[[#This Row],[cleancommentsText]],24))</f>
        <v>2013 03 26T11:57:57+0000</v>
      </c>
      <c r="F12141" s="2">
        <f>IFERROR(DATE(LEFT(Table1_2[[#This Row],[Timestamp]],4),MID(Table1_2[[#This Row],[Timestamp]],6,2),MID(Table1_2[[#This Row],[Timestamp]],9,2)), "")</f>
        <v>41359</v>
      </c>
      <c r="G12141" s="2">
        <f>DATE(YEAR(Table1_2[[#This Row],[Date]]),MONTH(Table1_2[[#This Row],[Date]]),1)</f>
        <v>41334</v>
      </c>
      <c r="H121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42" spans="3:8" x14ac:dyDescent="0.25">
      <c r="C12142">
        <v>19601</v>
      </c>
      <c r="D12142" t="s">
        <v>16510</v>
      </c>
      <c r="E12142" t="str">
        <f>TRIM(LEFT(Table1_2[[#This Row],[cleancommentsText]],24))</f>
        <v>2013 03 26T11:59:14+0000</v>
      </c>
      <c r="F12142" s="2">
        <f>IFERROR(DATE(LEFT(Table1_2[[#This Row],[Timestamp]],4),MID(Table1_2[[#This Row],[Timestamp]],6,2),MID(Table1_2[[#This Row],[Timestamp]],9,2)), "")</f>
        <v>41359</v>
      </c>
      <c r="G12142" s="2">
        <f>DATE(YEAR(Table1_2[[#This Row],[Date]]),MONTH(Table1_2[[#This Row],[Date]]),1)</f>
        <v>41334</v>
      </c>
      <c r="H121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43" spans="3:8" x14ac:dyDescent="0.25">
      <c r="C12143">
        <v>19601</v>
      </c>
      <c r="D12143" t="s">
        <v>16511</v>
      </c>
      <c r="E12143" t="str">
        <f>TRIM(LEFT(Table1_2[[#This Row],[cleancommentsText]],24))</f>
        <v>2013 03 26T21:12:13+0000</v>
      </c>
      <c r="F12143" s="2">
        <f>IFERROR(DATE(LEFT(Table1_2[[#This Row],[Timestamp]],4),MID(Table1_2[[#This Row],[Timestamp]],6,2),MID(Table1_2[[#This Row],[Timestamp]],9,2)), "")</f>
        <v>41359</v>
      </c>
      <c r="G12143" s="2">
        <f>DATE(YEAR(Table1_2[[#This Row],[Date]]),MONTH(Table1_2[[#This Row],[Date]]),1)</f>
        <v>41334</v>
      </c>
      <c r="H121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44" spans="3:8" x14ac:dyDescent="0.25">
      <c r="C12144">
        <v>19601</v>
      </c>
      <c r="D12144" t="s">
        <v>16512</v>
      </c>
      <c r="E12144" t="str">
        <f>TRIM(LEFT(Table1_2[[#This Row],[cleancommentsText]],24))</f>
        <v>2013 03 27T00:37:10+0000</v>
      </c>
      <c r="F12144" s="2">
        <f>IFERROR(DATE(LEFT(Table1_2[[#This Row],[Timestamp]],4),MID(Table1_2[[#This Row],[Timestamp]],6,2),MID(Table1_2[[#This Row],[Timestamp]],9,2)), "")</f>
        <v>41360</v>
      </c>
      <c r="G12144" s="2">
        <f>DATE(YEAR(Table1_2[[#This Row],[Date]]),MONTH(Table1_2[[#This Row],[Date]]),1)</f>
        <v>41334</v>
      </c>
      <c r="H121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45" spans="3:8" x14ac:dyDescent="0.25">
      <c r="C12145">
        <v>19602</v>
      </c>
      <c r="D12145" t="s">
        <v>16513</v>
      </c>
      <c r="E12145" t="str">
        <f>TRIM(LEFT(Table1_2[[#This Row],[cleancommentsText]],24))</f>
        <v>Good morning nd good o</v>
      </c>
      <c r="F12145" s="2">
        <v>41274</v>
      </c>
      <c r="G12145" s="2">
        <f>DATE(YEAR(Table1_2[[#This Row],[Date]]),MONTH(Table1_2[[#This Row],[Date]]),1)</f>
        <v>41244</v>
      </c>
      <c r="H121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46" spans="3:8" x14ac:dyDescent="0.25">
      <c r="C12146">
        <v>19602</v>
      </c>
      <c r="D12146" t="s">
        <v>16514</v>
      </c>
      <c r="E12146" t="str">
        <f>TRIM(LEFT(Table1_2[[#This Row],[cleancommentsText]],24))</f>
        <v>2013 03 26T03:53:53+0000</v>
      </c>
      <c r="F12146" s="2">
        <f>IFERROR(DATE(LEFT(Table1_2[[#This Row],[Timestamp]],4),MID(Table1_2[[#This Row],[Timestamp]],6,2),MID(Table1_2[[#This Row],[Timestamp]],9,2)), "")</f>
        <v>41359</v>
      </c>
      <c r="G12146" s="2">
        <f>DATE(YEAR(Table1_2[[#This Row],[Date]]),MONTH(Table1_2[[#This Row],[Date]]),1)</f>
        <v>41334</v>
      </c>
      <c r="H121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47" spans="3:8" x14ac:dyDescent="0.25">
      <c r="C12147">
        <v>19602</v>
      </c>
      <c r="D12147" t="s">
        <v>16515</v>
      </c>
      <c r="E12147" t="str">
        <f>TRIM(LEFT(Table1_2[[#This Row],[cleancommentsText]],24))</f>
        <v>2013 03 26T04:00:24+0000</v>
      </c>
      <c r="F12147" s="2">
        <f>IFERROR(DATE(LEFT(Table1_2[[#This Row],[Timestamp]],4),MID(Table1_2[[#This Row],[Timestamp]],6,2),MID(Table1_2[[#This Row],[Timestamp]],9,2)), "")</f>
        <v>41359</v>
      </c>
      <c r="G12147" s="2">
        <f>DATE(YEAR(Table1_2[[#This Row],[Date]]),MONTH(Table1_2[[#This Row],[Date]]),1)</f>
        <v>41334</v>
      </c>
      <c r="H121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48" spans="3:8" x14ac:dyDescent="0.25">
      <c r="C12148">
        <v>19605</v>
      </c>
      <c r="D12148" t="s">
        <v>16516</v>
      </c>
      <c r="E12148" t="str">
        <f>TRIM(LEFT(Table1_2[[#This Row],[cleancommentsText]],24))</f>
        <v>gmg btp loved the funda</v>
      </c>
      <c r="F12148" s="2">
        <v>41274</v>
      </c>
      <c r="G12148" s="2">
        <f>DATE(YEAR(Table1_2[[#This Row],[Date]]),MONTH(Table1_2[[#This Row],[Date]]),1)</f>
        <v>41244</v>
      </c>
      <c r="H121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49" spans="3:8" x14ac:dyDescent="0.25">
      <c r="C12149">
        <v>19605</v>
      </c>
      <c r="D12149" t="s">
        <v>16517</v>
      </c>
      <c r="E12149" t="str">
        <f>TRIM(LEFT(Table1_2[[#This Row],[cleancommentsText]],24))</f>
        <v>2013 03 24T02:54:25+0000</v>
      </c>
      <c r="F12149" s="2">
        <f>IFERROR(DATE(LEFT(Table1_2[[#This Row],[Timestamp]],4),MID(Table1_2[[#This Row],[Timestamp]],6,2),MID(Table1_2[[#This Row],[Timestamp]],9,2)), "")</f>
        <v>41357</v>
      </c>
      <c r="G12149" s="2">
        <f>DATE(YEAR(Table1_2[[#This Row],[Date]]),MONTH(Table1_2[[#This Row],[Date]]),1)</f>
        <v>41334</v>
      </c>
      <c r="H121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50" spans="3:8" x14ac:dyDescent="0.25">
      <c r="C12150">
        <v>19605</v>
      </c>
      <c r="D12150" t="s">
        <v>16518</v>
      </c>
      <c r="E12150" t="str">
        <f>TRIM(LEFT(Table1_2[[#This Row],[cleancommentsText]],24))</f>
        <v>2013 03 24T03:14:35+0000</v>
      </c>
      <c r="F12150" s="2">
        <f>IFERROR(DATE(LEFT(Table1_2[[#This Row],[Timestamp]],4),MID(Table1_2[[#This Row],[Timestamp]],6,2),MID(Table1_2[[#This Row],[Timestamp]],9,2)), "")</f>
        <v>41357</v>
      </c>
      <c r="G12150" s="2">
        <f>DATE(YEAR(Table1_2[[#This Row],[Date]]),MONTH(Table1_2[[#This Row],[Date]]),1)</f>
        <v>41334</v>
      </c>
      <c r="H121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51" spans="3:8" x14ac:dyDescent="0.25">
      <c r="C12151">
        <v>19605</v>
      </c>
      <c r="D12151" t="s">
        <v>16519</v>
      </c>
      <c r="E12151" t="str">
        <f>TRIM(LEFT(Table1_2[[#This Row],[cleancommentsText]],24))</f>
        <v>2013 03 24T03:39:48+0000</v>
      </c>
      <c r="F12151" s="2">
        <f>IFERROR(DATE(LEFT(Table1_2[[#This Row],[Timestamp]],4),MID(Table1_2[[#This Row],[Timestamp]],6,2),MID(Table1_2[[#This Row],[Timestamp]],9,2)), "")</f>
        <v>41357</v>
      </c>
      <c r="G12151" s="2">
        <f>DATE(YEAR(Table1_2[[#This Row],[Date]]),MONTH(Table1_2[[#This Row],[Date]]),1)</f>
        <v>41334</v>
      </c>
      <c r="H121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52" spans="3:8" x14ac:dyDescent="0.25">
      <c r="C12152">
        <v>19605</v>
      </c>
      <c r="D12152" t="s">
        <v>16520</v>
      </c>
      <c r="E12152" t="str">
        <f>TRIM(LEFT(Table1_2[[#This Row],[cleancommentsText]],24))</f>
        <v>2013 03 24T04:46:29+0000</v>
      </c>
      <c r="F12152" s="2">
        <f>IFERROR(DATE(LEFT(Table1_2[[#This Row],[Timestamp]],4),MID(Table1_2[[#This Row],[Timestamp]],6,2),MID(Table1_2[[#This Row],[Timestamp]],9,2)), "")</f>
        <v>41357</v>
      </c>
      <c r="G12152" s="2">
        <f>DATE(YEAR(Table1_2[[#This Row],[Date]]),MONTH(Table1_2[[#This Row],[Date]]),1)</f>
        <v>41334</v>
      </c>
      <c r="H121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53" spans="3:8" x14ac:dyDescent="0.25">
      <c r="C12153">
        <v>19605</v>
      </c>
      <c r="D12153" t="s">
        <v>16521</v>
      </c>
      <c r="E12153" t="str">
        <f>TRIM(LEFT(Table1_2[[#This Row],[cleancommentsText]],24))</f>
        <v>2013 03 24T05:17:56+0000</v>
      </c>
      <c r="F12153" s="2">
        <f>IFERROR(DATE(LEFT(Table1_2[[#This Row],[Timestamp]],4),MID(Table1_2[[#This Row],[Timestamp]],6,2),MID(Table1_2[[#This Row],[Timestamp]],9,2)), "")</f>
        <v>41357</v>
      </c>
      <c r="G12153" s="2">
        <f>DATE(YEAR(Table1_2[[#This Row],[Date]]),MONTH(Table1_2[[#This Row],[Date]]),1)</f>
        <v>41334</v>
      </c>
      <c r="H121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54" spans="3:8" x14ac:dyDescent="0.25">
      <c r="C12154">
        <v>19605</v>
      </c>
      <c r="D12154" t="s">
        <v>16522</v>
      </c>
      <c r="E12154" t="str">
        <f>TRIM(LEFT(Table1_2[[#This Row],[cleancommentsText]],24))</f>
        <v>2013 03 24T05:18:11+0000</v>
      </c>
      <c r="F12154" s="2">
        <f>IFERROR(DATE(LEFT(Table1_2[[#This Row],[Timestamp]],4),MID(Table1_2[[#This Row],[Timestamp]],6,2),MID(Table1_2[[#This Row],[Timestamp]],9,2)), "")</f>
        <v>41357</v>
      </c>
      <c r="G12154" s="2">
        <f>DATE(YEAR(Table1_2[[#This Row],[Date]]),MONTH(Table1_2[[#This Row],[Date]]),1)</f>
        <v>41334</v>
      </c>
      <c r="H121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55" spans="3:8" x14ac:dyDescent="0.25">
      <c r="C12155">
        <v>19605</v>
      </c>
      <c r="D12155" t="s">
        <v>16523</v>
      </c>
      <c r="E12155" t="str">
        <f>TRIM(LEFT(Table1_2[[#This Row],[cleancommentsText]],24))</f>
        <v>2013 03 24T07:04:57+0000</v>
      </c>
      <c r="F12155" s="2">
        <f>IFERROR(DATE(LEFT(Table1_2[[#This Row],[Timestamp]],4),MID(Table1_2[[#This Row],[Timestamp]],6,2),MID(Table1_2[[#This Row],[Timestamp]],9,2)), "")</f>
        <v>41357</v>
      </c>
      <c r="G12155" s="2">
        <f>DATE(YEAR(Table1_2[[#This Row],[Date]]),MONTH(Table1_2[[#This Row],[Date]]),1)</f>
        <v>41334</v>
      </c>
      <c r="H121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56" spans="3:8" x14ac:dyDescent="0.25">
      <c r="C12156">
        <v>19605</v>
      </c>
      <c r="D12156" t="s">
        <v>16524</v>
      </c>
      <c r="E12156" t="str">
        <f>TRIM(LEFT(Table1_2[[#This Row],[cleancommentsText]],24))</f>
        <v>2013 03 24T07:46:15+0000</v>
      </c>
      <c r="F12156" s="2">
        <f>IFERROR(DATE(LEFT(Table1_2[[#This Row],[Timestamp]],4),MID(Table1_2[[#This Row],[Timestamp]],6,2),MID(Table1_2[[#This Row],[Timestamp]],9,2)), "")</f>
        <v>41357</v>
      </c>
      <c r="G12156" s="2">
        <f>DATE(YEAR(Table1_2[[#This Row],[Date]]),MONTH(Table1_2[[#This Row],[Date]]),1)</f>
        <v>41334</v>
      </c>
      <c r="H121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57" spans="3:8" x14ac:dyDescent="0.25">
      <c r="C12157">
        <v>19605</v>
      </c>
      <c r="D12157" t="s">
        <v>16525</v>
      </c>
      <c r="E12157" t="str">
        <f>TRIM(LEFT(Table1_2[[#This Row],[cleancommentsText]],24))</f>
        <v>2013 03 24T10:38:07+0000</v>
      </c>
      <c r="F12157" s="2">
        <f>IFERROR(DATE(LEFT(Table1_2[[#This Row],[Timestamp]],4),MID(Table1_2[[#This Row],[Timestamp]],6,2),MID(Table1_2[[#This Row],[Timestamp]],9,2)), "")</f>
        <v>41357</v>
      </c>
      <c r="G12157" s="2">
        <f>DATE(YEAR(Table1_2[[#This Row],[Date]]),MONTH(Table1_2[[#This Row],[Date]]),1)</f>
        <v>41334</v>
      </c>
      <c r="H121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58" spans="3:8" x14ac:dyDescent="0.25">
      <c r="C12158">
        <v>19605</v>
      </c>
      <c r="D12158" t="s">
        <v>16526</v>
      </c>
      <c r="E12158" t="str">
        <f>TRIM(LEFT(Table1_2[[#This Row],[cleancommentsText]],24))</f>
        <v>2013 03 25T06:11:09+0000</v>
      </c>
      <c r="F12158" s="2">
        <f>IFERROR(DATE(LEFT(Table1_2[[#This Row],[Timestamp]],4),MID(Table1_2[[#This Row],[Timestamp]],6,2),MID(Table1_2[[#This Row],[Timestamp]],9,2)), "")</f>
        <v>41358</v>
      </c>
      <c r="G12158" s="2">
        <f>DATE(YEAR(Table1_2[[#This Row],[Date]]),MONTH(Table1_2[[#This Row],[Date]]),1)</f>
        <v>41334</v>
      </c>
      <c r="H121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59" spans="3:8" x14ac:dyDescent="0.25">
      <c r="C12159">
        <v>19608</v>
      </c>
      <c r="D12159" t="s">
        <v>16527</v>
      </c>
      <c r="E12159" t="str">
        <f>TRIM(LEFT(Table1_2[[#This Row],[cleancommentsText]],24))</f>
        <v>yes i can read the stam</v>
      </c>
      <c r="F12159" s="2">
        <v>41274</v>
      </c>
      <c r="G12159" s="2">
        <f>DATE(YEAR(Table1_2[[#This Row],[Date]]),MONTH(Table1_2[[#This Row],[Date]]),1)</f>
        <v>41244</v>
      </c>
      <c r="H121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60" spans="3:8" x14ac:dyDescent="0.25">
      <c r="C12160">
        <v>19608</v>
      </c>
      <c r="D12160" t="s">
        <v>16528</v>
      </c>
      <c r="E12160" t="str">
        <f>TRIM(LEFT(Table1_2[[#This Row],[cleancommentsText]],24))</f>
        <v>2013 03 23T12:40:05+0000</v>
      </c>
      <c r="F12160" s="2">
        <f>IFERROR(DATE(LEFT(Table1_2[[#This Row],[Timestamp]],4),MID(Table1_2[[#This Row],[Timestamp]],6,2),MID(Table1_2[[#This Row],[Timestamp]],9,2)), "")</f>
        <v>41356</v>
      </c>
      <c r="G12160" s="2">
        <f>DATE(YEAR(Table1_2[[#This Row],[Date]]),MONTH(Table1_2[[#This Row],[Date]]),1)</f>
        <v>41334</v>
      </c>
      <c r="H121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61" spans="3:8" x14ac:dyDescent="0.25">
      <c r="C12161">
        <v>19608</v>
      </c>
      <c r="D12161" t="s">
        <v>16529</v>
      </c>
      <c r="E12161" t="str">
        <f>TRIM(LEFT(Table1_2[[#This Row],[cleancommentsText]],24))</f>
        <v>2013 03 23T14:57:48+0000</v>
      </c>
      <c r="F12161" s="2">
        <f>IFERROR(DATE(LEFT(Table1_2[[#This Row],[Timestamp]],4),MID(Table1_2[[#This Row],[Timestamp]],6,2),MID(Table1_2[[#This Row],[Timestamp]],9,2)), "")</f>
        <v>41356</v>
      </c>
      <c r="G12161" s="2">
        <f>DATE(YEAR(Table1_2[[#This Row],[Date]]),MONTH(Table1_2[[#This Row],[Date]]),1)</f>
        <v>41334</v>
      </c>
      <c r="H121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62" spans="3:8" x14ac:dyDescent="0.25">
      <c r="C12162">
        <v>19608</v>
      </c>
      <c r="D12162" t="s">
        <v>16530</v>
      </c>
      <c r="E12162" t="str">
        <f>TRIM(LEFT(Table1_2[[#This Row],[cleancommentsText]],24))</f>
        <v>2013 03 24T05:02:23+0000</v>
      </c>
      <c r="F12162" s="2">
        <f>IFERROR(DATE(LEFT(Table1_2[[#This Row],[Timestamp]],4),MID(Table1_2[[#This Row],[Timestamp]],6,2),MID(Table1_2[[#This Row],[Timestamp]],9,2)), "")</f>
        <v>41357</v>
      </c>
      <c r="G12162" s="2">
        <f>DATE(YEAR(Table1_2[[#This Row],[Date]]),MONTH(Table1_2[[#This Row],[Date]]),1)</f>
        <v>41334</v>
      </c>
      <c r="H121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63" spans="3:8" x14ac:dyDescent="0.25">
      <c r="C12163">
        <v>19608</v>
      </c>
      <c r="D12163" t="s">
        <v>16531</v>
      </c>
      <c r="E12163" t="str">
        <f>TRIM(LEFT(Table1_2[[#This Row],[cleancommentsText]],24))</f>
        <v>2013 03 25T18:48:21+0000</v>
      </c>
      <c r="F12163" s="2">
        <f>IFERROR(DATE(LEFT(Table1_2[[#This Row],[Timestamp]],4),MID(Table1_2[[#This Row],[Timestamp]],6,2),MID(Table1_2[[#This Row],[Timestamp]],9,2)), "")</f>
        <v>41358</v>
      </c>
      <c r="G12163" s="2">
        <f>DATE(YEAR(Table1_2[[#This Row],[Date]]),MONTH(Table1_2[[#This Row],[Date]]),1)</f>
        <v>41334</v>
      </c>
      <c r="H121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64" spans="3:8" x14ac:dyDescent="0.25">
      <c r="C12164">
        <v>19608</v>
      </c>
      <c r="D12164" t="s">
        <v>16532</v>
      </c>
      <c r="E12164" t="str">
        <f>TRIM(LEFT(Table1_2[[#This Row],[cleancommentsText]],24))</f>
        <v>2013 03 29T02:39:18+0000</v>
      </c>
      <c r="F12164" s="2">
        <f>IFERROR(DATE(LEFT(Table1_2[[#This Row],[Timestamp]],4),MID(Table1_2[[#This Row],[Timestamp]],6,2),MID(Table1_2[[#This Row],[Timestamp]],9,2)), "")</f>
        <v>41362</v>
      </c>
      <c r="G12164" s="2">
        <f>DATE(YEAR(Table1_2[[#This Row],[Date]]),MONTH(Table1_2[[#This Row],[Date]]),1)</f>
        <v>41334</v>
      </c>
      <c r="H121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65" spans="3:8" x14ac:dyDescent="0.25">
      <c r="C12165">
        <v>19608</v>
      </c>
      <c r="D12165" t="s">
        <v>16533</v>
      </c>
      <c r="E12165" t="str">
        <f>TRIM(LEFT(Table1_2[[#This Row],[cleancommentsText]],24))</f>
        <v>2013 03 29T18:09:35+0000</v>
      </c>
      <c r="F12165" s="2">
        <f>IFERROR(DATE(LEFT(Table1_2[[#This Row],[Timestamp]],4),MID(Table1_2[[#This Row],[Timestamp]],6,2),MID(Table1_2[[#This Row],[Timestamp]],9,2)), "")</f>
        <v>41362</v>
      </c>
      <c r="G12165" s="2">
        <f>DATE(YEAR(Table1_2[[#This Row],[Date]]),MONTH(Table1_2[[#This Row],[Date]]),1)</f>
        <v>41334</v>
      </c>
      <c r="H121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66" spans="3:8" x14ac:dyDescent="0.25">
      <c r="C12166">
        <v>19609</v>
      </c>
      <c r="D12166" t="s">
        <v>16534</v>
      </c>
      <c r="E12166" t="str">
        <f>TRIM(LEFT(Table1_2[[#This Row],[cleancommentsText]],24))</f>
        <v>Namaskara BTP</v>
      </c>
      <c r="F12166" s="2">
        <v>41274</v>
      </c>
      <c r="G12166" s="2">
        <f>DATE(YEAR(Table1_2[[#This Row],[Date]]),MONTH(Table1_2[[#This Row],[Date]]),1)</f>
        <v>41244</v>
      </c>
      <c r="H121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67" spans="3:8" x14ac:dyDescent="0.25">
      <c r="C12167">
        <v>19609</v>
      </c>
      <c r="D12167" t="s">
        <v>16535</v>
      </c>
      <c r="E12167" t="str">
        <f>TRIM(LEFT(Table1_2[[#This Row],[cleancommentsText]],24))</f>
        <v>2013 03 23T03:17:05+0000</v>
      </c>
      <c r="F12167" s="2">
        <f>IFERROR(DATE(LEFT(Table1_2[[#This Row],[Timestamp]],4),MID(Table1_2[[#This Row],[Timestamp]],6,2),MID(Table1_2[[#This Row],[Timestamp]],9,2)), "")</f>
        <v>41356</v>
      </c>
      <c r="G12167" s="2">
        <f>DATE(YEAR(Table1_2[[#This Row],[Date]]),MONTH(Table1_2[[#This Row],[Date]]),1)</f>
        <v>41334</v>
      </c>
      <c r="H121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68" spans="3:8" x14ac:dyDescent="0.25">
      <c r="C12168">
        <v>19609</v>
      </c>
      <c r="D12168" t="s">
        <v>16536</v>
      </c>
      <c r="E12168" t="str">
        <f>TRIM(LEFT(Table1_2[[#This Row],[cleancommentsText]],24))</f>
        <v>2013 03 23T03:18:08+0000</v>
      </c>
      <c r="F12168" s="2">
        <f>IFERROR(DATE(LEFT(Table1_2[[#This Row],[Timestamp]],4),MID(Table1_2[[#This Row],[Timestamp]],6,2),MID(Table1_2[[#This Row],[Timestamp]],9,2)), "")</f>
        <v>41356</v>
      </c>
      <c r="G12168" s="2">
        <f>DATE(YEAR(Table1_2[[#This Row],[Date]]),MONTH(Table1_2[[#This Row],[Date]]),1)</f>
        <v>41334</v>
      </c>
      <c r="H121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69" spans="3:8" x14ac:dyDescent="0.25">
      <c r="C12169">
        <v>19609</v>
      </c>
      <c r="D12169" t="s">
        <v>16537</v>
      </c>
      <c r="E12169" t="str">
        <f>TRIM(LEFT(Table1_2[[#This Row],[cleancommentsText]],24))</f>
        <v>2013 03 23T03:29:35+0000</v>
      </c>
      <c r="F12169" s="2">
        <f>IFERROR(DATE(LEFT(Table1_2[[#This Row],[Timestamp]],4),MID(Table1_2[[#This Row],[Timestamp]],6,2),MID(Table1_2[[#This Row],[Timestamp]],9,2)), "")</f>
        <v>41356</v>
      </c>
      <c r="G12169" s="2">
        <f>DATE(YEAR(Table1_2[[#This Row],[Date]]),MONTH(Table1_2[[#This Row],[Date]]),1)</f>
        <v>41334</v>
      </c>
      <c r="H121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70" spans="3:8" x14ac:dyDescent="0.25">
      <c r="C12170">
        <v>19609</v>
      </c>
      <c r="D12170" t="s">
        <v>16538</v>
      </c>
      <c r="E12170" t="str">
        <f>TRIM(LEFT(Table1_2[[#This Row],[cleancommentsText]],24))</f>
        <v>2013 03 23T03:35:20+0000</v>
      </c>
      <c r="F12170" s="2">
        <f>IFERROR(DATE(LEFT(Table1_2[[#This Row],[Timestamp]],4),MID(Table1_2[[#This Row],[Timestamp]],6,2),MID(Table1_2[[#This Row],[Timestamp]],9,2)), "")</f>
        <v>41356</v>
      </c>
      <c r="G12170" s="2">
        <f>DATE(YEAR(Table1_2[[#This Row],[Date]]),MONTH(Table1_2[[#This Row],[Date]]),1)</f>
        <v>41334</v>
      </c>
      <c r="H121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71" spans="3:8" x14ac:dyDescent="0.25">
      <c r="C12171">
        <v>19609</v>
      </c>
      <c r="D12171" t="s">
        <v>16539</v>
      </c>
      <c r="E12171" t="str">
        <f>TRIM(LEFT(Table1_2[[#This Row],[cleancommentsText]],24))</f>
        <v>2013 03 23T03:39:39+0000</v>
      </c>
      <c r="F12171" s="2">
        <f>IFERROR(DATE(LEFT(Table1_2[[#This Row],[Timestamp]],4),MID(Table1_2[[#This Row],[Timestamp]],6,2),MID(Table1_2[[#This Row],[Timestamp]],9,2)), "")</f>
        <v>41356</v>
      </c>
      <c r="G12171" s="2">
        <f>DATE(YEAR(Table1_2[[#This Row],[Date]]),MONTH(Table1_2[[#This Row],[Date]]),1)</f>
        <v>41334</v>
      </c>
      <c r="H121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72" spans="3:8" x14ac:dyDescent="0.25">
      <c r="C12172">
        <v>19609</v>
      </c>
      <c r="D12172" t="s">
        <v>16540</v>
      </c>
      <c r="E12172" t="str">
        <f>TRIM(LEFT(Table1_2[[#This Row],[cleancommentsText]],24))</f>
        <v>2013 03 23T04:47:40+0000</v>
      </c>
      <c r="F12172" s="2">
        <f>IFERROR(DATE(LEFT(Table1_2[[#This Row],[Timestamp]],4),MID(Table1_2[[#This Row],[Timestamp]],6,2),MID(Table1_2[[#This Row],[Timestamp]],9,2)), "")</f>
        <v>41356</v>
      </c>
      <c r="G12172" s="2">
        <f>DATE(YEAR(Table1_2[[#This Row],[Date]]),MONTH(Table1_2[[#This Row],[Date]]),1)</f>
        <v>41334</v>
      </c>
      <c r="H121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73" spans="3:8" x14ac:dyDescent="0.25">
      <c r="C12173">
        <v>19609</v>
      </c>
      <c r="D12173" t="s">
        <v>16541</v>
      </c>
      <c r="E12173" t="str">
        <f>TRIM(LEFT(Table1_2[[#This Row],[cleancommentsText]],24))</f>
        <v>2013 03 23T05:13:00+0000</v>
      </c>
      <c r="F12173" s="2">
        <f>IFERROR(DATE(LEFT(Table1_2[[#This Row],[Timestamp]],4),MID(Table1_2[[#This Row],[Timestamp]],6,2),MID(Table1_2[[#This Row],[Timestamp]],9,2)), "")</f>
        <v>41356</v>
      </c>
      <c r="G12173" s="2">
        <f>DATE(YEAR(Table1_2[[#This Row],[Date]]),MONTH(Table1_2[[#This Row],[Date]]),1)</f>
        <v>41334</v>
      </c>
      <c r="H121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74" spans="3:8" x14ac:dyDescent="0.25">
      <c r="C12174">
        <v>19609</v>
      </c>
      <c r="D12174" t="s">
        <v>16542</v>
      </c>
      <c r="E12174" t="str">
        <f>TRIM(LEFT(Table1_2[[#This Row],[cleancommentsText]],24))</f>
        <v>2013 03 23T05:31:18+0000</v>
      </c>
      <c r="F12174" s="2">
        <f>IFERROR(DATE(LEFT(Table1_2[[#This Row],[Timestamp]],4),MID(Table1_2[[#This Row],[Timestamp]],6,2),MID(Table1_2[[#This Row],[Timestamp]],9,2)), "")</f>
        <v>41356</v>
      </c>
      <c r="G12174" s="2">
        <f>DATE(YEAR(Table1_2[[#This Row],[Date]]),MONTH(Table1_2[[#This Row],[Date]]),1)</f>
        <v>41334</v>
      </c>
      <c r="H121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75" spans="3:8" x14ac:dyDescent="0.25">
      <c r="C12175">
        <v>19609</v>
      </c>
      <c r="D12175" t="s">
        <v>16543</v>
      </c>
      <c r="E12175" t="str">
        <f>TRIM(LEFT(Table1_2[[#This Row],[cleancommentsText]],24))</f>
        <v>2013 03 23T07:24:42+0000</v>
      </c>
      <c r="F12175" s="2">
        <f>IFERROR(DATE(LEFT(Table1_2[[#This Row],[Timestamp]],4),MID(Table1_2[[#This Row],[Timestamp]],6,2),MID(Table1_2[[#This Row],[Timestamp]],9,2)), "")</f>
        <v>41356</v>
      </c>
      <c r="G12175" s="2">
        <f>DATE(YEAR(Table1_2[[#This Row],[Date]]),MONTH(Table1_2[[#This Row],[Date]]),1)</f>
        <v>41334</v>
      </c>
      <c r="H121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76" spans="3:8" x14ac:dyDescent="0.25">
      <c r="C12176">
        <v>19609</v>
      </c>
      <c r="D12176" t="s">
        <v>16544</v>
      </c>
      <c r="E12176" t="str">
        <f>TRIM(LEFT(Table1_2[[#This Row],[cleancommentsText]],24))</f>
        <v>2013 03 25T02:49:58+0000</v>
      </c>
      <c r="F12176" s="2">
        <f>IFERROR(DATE(LEFT(Table1_2[[#This Row],[Timestamp]],4),MID(Table1_2[[#This Row],[Timestamp]],6,2),MID(Table1_2[[#This Row],[Timestamp]],9,2)), "")</f>
        <v>41358</v>
      </c>
      <c r="G12176" s="2">
        <f>DATE(YEAR(Table1_2[[#This Row],[Date]]),MONTH(Table1_2[[#This Row],[Date]]),1)</f>
        <v>41334</v>
      </c>
      <c r="H121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77" spans="3:8" x14ac:dyDescent="0.25">
      <c r="C12177">
        <v>19610</v>
      </c>
      <c r="D12177" t="s">
        <v>16545</v>
      </c>
      <c r="E12177" t="str">
        <f>TRIM(LEFT(Table1_2[[#This Row],[cleancommentsText]],24))</f>
        <v>superb idea</v>
      </c>
      <c r="F12177" s="2">
        <v>41274</v>
      </c>
      <c r="G12177" s="2">
        <f>DATE(YEAR(Table1_2[[#This Row],[Date]]),MONTH(Table1_2[[#This Row],[Date]]),1)</f>
        <v>41244</v>
      </c>
      <c r="H121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78" spans="3:8" x14ac:dyDescent="0.25">
      <c r="C12178">
        <v>19610</v>
      </c>
      <c r="D12178" t="s">
        <v>16546</v>
      </c>
      <c r="E12178" t="str">
        <f>TRIM(LEFT(Table1_2[[#This Row],[cleancommentsText]],24))</f>
        <v>2013 03 22T11:16:01+0000</v>
      </c>
      <c r="F12178" s="2">
        <f>IFERROR(DATE(LEFT(Table1_2[[#This Row],[Timestamp]],4),MID(Table1_2[[#This Row],[Timestamp]],6,2),MID(Table1_2[[#This Row],[Timestamp]],9,2)), "")</f>
        <v>41355</v>
      </c>
      <c r="G12178" s="2">
        <f>DATE(YEAR(Table1_2[[#This Row],[Date]]),MONTH(Table1_2[[#This Row],[Date]]),1)</f>
        <v>41334</v>
      </c>
      <c r="H121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79" spans="3:8" x14ac:dyDescent="0.25">
      <c r="C12179">
        <v>19610</v>
      </c>
      <c r="D12179" t="s">
        <v>16547</v>
      </c>
      <c r="E12179" t="str">
        <f>TRIM(LEFT(Table1_2[[#This Row],[cleancommentsText]],24))</f>
        <v>2013 03 22T11:43:37+0000</v>
      </c>
      <c r="F12179" s="2">
        <f>IFERROR(DATE(LEFT(Table1_2[[#This Row],[Timestamp]],4),MID(Table1_2[[#This Row],[Timestamp]],6,2),MID(Table1_2[[#This Row],[Timestamp]],9,2)), "")</f>
        <v>41355</v>
      </c>
      <c r="G12179" s="2">
        <f>DATE(YEAR(Table1_2[[#This Row],[Date]]),MONTH(Table1_2[[#This Row],[Date]]),1)</f>
        <v>41334</v>
      </c>
      <c r="H121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80" spans="3:8" x14ac:dyDescent="0.25">
      <c r="C12180">
        <v>19610</v>
      </c>
      <c r="D12180" t="s">
        <v>16548</v>
      </c>
      <c r="E12180" t="str">
        <f>TRIM(LEFT(Table1_2[[#This Row],[cleancommentsText]],24))</f>
        <v>2013 03 22T16:47:38+0000</v>
      </c>
      <c r="F12180" s="2">
        <f>IFERROR(DATE(LEFT(Table1_2[[#This Row],[Timestamp]],4),MID(Table1_2[[#This Row],[Timestamp]],6,2),MID(Table1_2[[#This Row],[Timestamp]],9,2)), "")</f>
        <v>41355</v>
      </c>
      <c r="G12180" s="2">
        <f>DATE(YEAR(Table1_2[[#This Row],[Date]]),MONTH(Table1_2[[#This Row],[Date]]),1)</f>
        <v>41334</v>
      </c>
      <c r="H121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81" spans="3:8" x14ac:dyDescent="0.25">
      <c r="C12181">
        <v>19610</v>
      </c>
      <c r="D12181" t="s">
        <v>16549</v>
      </c>
      <c r="E12181" t="str">
        <f>TRIM(LEFT(Table1_2[[#This Row],[cleancommentsText]],24))</f>
        <v>2013 03 22T18:42:38+0000</v>
      </c>
      <c r="F12181" s="2">
        <f>IFERROR(DATE(LEFT(Table1_2[[#This Row],[Timestamp]],4),MID(Table1_2[[#This Row],[Timestamp]],6,2),MID(Table1_2[[#This Row],[Timestamp]],9,2)), "")</f>
        <v>41355</v>
      </c>
      <c r="G12181" s="2">
        <f>DATE(YEAR(Table1_2[[#This Row],[Date]]),MONTH(Table1_2[[#This Row],[Date]]),1)</f>
        <v>41334</v>
      </c>
      <c r="H121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82" spans="3:8" x14ac:dyDescent="0.25">
      <c r="C12182">
        <v>19610</v>
      </c>
      <c r="D12182" t="s">
        <v>16550</v>
      </c>
      <c r="E12182" t="str">
        <f>TRIM(LEFT(Table1_2[[#This Row],[cleancommentsText]],24))</f>
        <v>2013 03 23T04:38:16+0000</v>
      </c>
      <c r="F12182" s="2">
        <f>IFERROR(DATE(LEFT(Table1_2[[#This Row],[Timestamp]],4),MID(Table1_2[[#This Row],[Timestamp]],6,2),MID(Table1_2[[#This Row],[Timestamp]],9,2)), "")</f>
        <v>41356</v>
      </c>
      <c r="G12182" s="2">
        <f>DATE(YEAR(Table1_2[[#This Row],[Date]]),MONTH(Table1_2[[#This Row],[Date]]),1)</f>
        <v>41334</v>
      </c>
      <c r="H121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83" spans="3:8" x14ac:dyDescent="0.25">
      <c r="C12183">
        <v>19612</v>
      </c>
      <c r="D12183" t="s">
        <v>16551</v>
      </c>
      <c r="E12183" t="str">
        <f>TRIM(LEFT(Table1_2[[#This Row],[cleancommentsText]],24))</f>
        <v>And also helmet</v>
      </c>
      <c r="F12183" s="2">
        <v>41274</v>
      </c>
      <c r="G12183" s="2">
        <f>DATE(YEAR(Table1_2[[#This Row],[Date]]),MONTH(Table1_2[[#This Row],[Date]]),1)</f>
        <v>41244</v>
      </c>
      <c r="H121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84" spans="3:8" x14ac:dyDescent="0.25">
      <c r="C12184">
        <v>19612</v>
      </c>
      <c r="D12184" t="s">
        <v>16552</v>
      </c>
      <c r="E12184" t="str">
        <f>TRIM(LEFT(Table1_2[[#This Row],[cleancommentsText]],24))</f>
        <v>2013 03 22T02:46:51+0000</v>
      </c>
      <c r="F12184" s="2">
        <f>IFERROR(DATE(LEFT(Table1_2[[#This Row],[Timestamp]],4),MID(Table1_2[[#This Row],[Timestamp]],6,2),MID(Table1_2[[#This Row],[Timestamp]],9,2)), "")</f>
        <v>41355</v>
      </c>
      <c r="G12184" s="2">
        <f>DATE(YEAR(Table1_2[[#This Row],[Date]]),MONTH(Table1_2[[#This Row],[Date]]),1)</f>
        <v>41334</v>
      </c>
      <c r="H121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85" spans="3:8" x14ac:dyDescent="0.25">
      <c r="C12185">
        <v>19612</v>
      </c>
      <c r="D12185" t="s">
        <v>16553</v>
      </c>
      <c r="E12185" t="str">
        <f>TRIM(LEFT(Table1_2[[#This Row],[cleancommentsText]],24))</f>
        <v>2013 03 22T02:47:28+0000</v>
      </c>
      <c r="F12185" s="2">
        <f>IFERROR(DATE(LEFT(Table1_2[[#This Row],[Timestamp]],4),MID(Table1_2[[#This Row],[Timestamp]],6,2),MID(Table1_2[[#This Row],[Timestamp]],9,2)), "")</f>
        <v>41355</v>
      </c>
      <c r="G12185" s="2">
        <f>DATE(YEAR(Table1_2[[#This Row],[Date]]),MONTH(Table1_2[[#This Row],[Date]]),1)</f>
        <v>41334</v>
      </c>
      <c r="H121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86" spans="3:8" x14ac:dyDescent="0.25">
      <c r="C12186">
        <v>19612</v>
      </c>
      <c r="D12186" t="s">
        <v>16554</v>
      </c>
      <c r="E12186" t="str">
        <f>TRIM(LEFT(Table1_2[[#This Row],[cleancommentsText]],24))</f>
        <v>2013 03 22T02:50:17+0000</v>
      </c>
      <c r="F12186" s="2">
        <f>IFERROR(DATE(LEFT(Table1_2[[#This Row],[Timestamp]],4),MID(Table1_2[[#This Row],[Timestamp]],6,2),MID(Table1_2[[#This Row],[Timestamp]],9,2)), "")</f>
        <v>41355</v>
      </c>
      <c r="G12186" s="2">
        <f>DATE(YEAR(Table1_2[[#This Row],[Date]]),MONTH(Table1_2[[#This Row],[Date]]),1)</f>
        <v>41334</v>
      </c>
      <c r="H121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87" spans="3:8" x14ac:dyDescent="0.25">
      <c r="C12187">
        <v>19612</v>
      </c>
      <c r="D12187" t="s">
        <v>16555</v>
      </c>
      <c r="E12187" t="str">
        <f>TRIM(LEFT(Table1_2[[#This Row],[cleancommentsText]],24))</f>
        <v>2013 03 22T02:52:38+0000</v>
      </c>
      <c r="F12187" s="2">
        <f>IFERROR(DATE(LEFT(Table1_2[[#This Row],[Timestamp]],4),MID(Table1_2[[#This Row],[Timestamp]],6,2),MID(Table1_2[[#This Row],[Timestamp]],9,2)), "")</f>
        <v>41355</v>
      </c>
      <c r="G12187" s="2">
        <f>DATE(YEAR(Table1_2[[#This Row],[Date]]),MONTH(Table1_2[[#This Row],[Date]]),1)</f>
        <v>41334</v>
      </c>
      <c r="H121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88" spans="3:8" x14ac:dyDescent="0.25">
      <c r="C12188">
        <v>19612</v>
      </c>
      <c r="D12188" t="s">
        <v>16556</v>
      </c>
      <c r="E12188" t="str">
        <f>TRIM(LEFT(Table1_2[[#This Row],[cleancommentsText]],24))</f>
        <v>2013 03 22T02:54:28+0000</v>
      </c>
      <c r="F12188" s="2">
        <f>IFERROR(DATE(LEFT(Table1_2[[#This Row],[Timestamp]],4),MID(Table1_2[[#This Row],[Timestamp]],6,2),MID(Table1_2[[#This Row],[Timestamp]],9,2)), "")</f>
        <v>41355</v>
      </c>
      <c r="G12188" s="2">
        <f>DATE(YEAR(Table1_2[[#This Row],[Date]]),MONTH(Table1_2[[#This Row],[Date]]),1)</f>
        <v>41334</v>
      </c>
      <c r="H121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89" spans="3:8" x14ac:dyDescent="0.25">
      <c r="C12189">
        <v>19612</v>
      </c>
      <c r="D12189" t="s">
        <v>16557</v>
      </c>
      <c r="E12189" t="str">
        <f>TRIM(LEFT(Table1_2[[#This Row],[cleancommentsText]],24))</f>
        <v>2013 03 22T02:57:00+0000</v>
      </c>
      <c r="F12189" s="2">
        <f>IFERROR(DATE(LEFT(Table1_2[[#This Row],[Timestamp]],4),MID(Table1_2[[#This Row],[Timestamp]],6,2),MID(Table1_2[[#This Row],[Timestamp]],9,2)), "")</f>
        <v>41355</v>
      </c>
      <c r="G12189" s="2">
        <f>DATE(YEAR(Table1_2[[#This Row],[Date]]),MONTH(Table1_2[[#This Row],[Date]]),1)</f>
        <v>41334</v>
      </c>
      <c r="H121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90" spans="3:8" x14ac:dyDescent="0.25">
      <c r="C12190">
        <v>19612</v>
      </c>
      <c r="D12190" t="s">
        <v>16558</v>
      </c>
      <c r="E12190" t="str">
        <f>TRIM(LEFT(Table1_2[[#This Row],[cleancommentsText]],24))</f>
        <v>2013 03 22T03:06:45+0000</v>
      </c>
      <c r="F12190" s="2">
        <f>IFERROR(DATE(LEFT(Table1_2[[#This Row],[Timestamp]],4),MID(Table1_2[[#This Row],[Timestamp]],6,2),MID(Table1_2[[#This Row],[Timestamp]],9,2)), "")</f>
        <v>41355</v>
      </c>
      <c r="G12190" s="2">
        <f>DATE(YEAR(Table1_2[[#This Row],[Date]]),MONTH(Table1_2[[#This Row],[Date]]),1)</f>
        <v>41334</v>
      </c>
      <c r="H121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91" spans="3:8" x14ac:dyDescent="0.25">
      <c r="C12191">
        <v>19612</v>
      </c>
      <c r="D12191" t="s">
        <v>16559</v>
      </c>
      <c r="E12191" t="str">
        <f>TRIM(LEFT(Table1_2[[#This Row],[cleancommentsText]],24))</f>
        <v>2013 03 22T03:08:35+0000</v>
      </c>
      <c r="F12191" s="2">
        <f>IFERROR(DATE(LEFT(Table1_2[[#This Row],[Timestamp]],4),MID(Table1_2[[#This Row],[Timestamp]],6,2),MID(Table1_2[[#This Row],[Timestamp]],9,2)), "")</f>
        <v>41355</v>
      </c>
      <c r="G12191" s="2">
        <f>DATE(YEAR(Table1_2[[#This Row],[Date]]),MONTH(Table1_2[[#This Row],[Date]]),1)</f>
        <v>41334</v>
      </c>
      <c r="H121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92" spans="3:8" x14ac:dyDescent="0.25">
      <c r="C12192">
        <v>19612</v>
      </c>
      <c r="D12192" t="s">
        <v>16560</v>
      </c>
      <c r="E12192" t="str">
        <f>TRIM(LEFT(Table1_2[[#This Row],[cleancommentsText]],24))</f>
        <v>2013 03 22T05:06:17+0000</v>
      </c>
      <c r="F12192" s="2">
        <f>IFERROR(DATE(LEFT(Table1_2[[#This Row],[Timestamp]],4),MID(Table1_2[[#This Row],[Timestamp]],6,2),MID(Table1_2[[#This Row],[Timestamp]],9,2)), "")</f>
        <v>41355</v>
      </c>
      <c r="G12192" s="2">
        <f>DATE(YEAR(Table1_2[[#This Row],[Date]]),MONTH(Table1_2[[#This Row],[Date]]),1)</f>
        <v>41334</v>
      </c>
      <c r="H121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93" spans="3:8" x14ac:dyDescent="0.25">
      <c r="C12193">
        <v>19613</v>
      </c>
      <c r="D12193" t="s">
        <v>16561</v>
      </c>
      <c r="E12193" t="str">
        <f>TRIM(LEFT(Table1_2[[#This Row],[cleancommentsText]],24))</f>
        <v>Mobile SHOULD NOT BE ALL</v>
      </c>
      <c r="F12193" s="2">
        <v>41274</v>
      </c>
      <c r="G12193" s="2">
        <f>DATE(YEAR(Table1_2[[#This Row],[Date]]),MONTH(Table1_2[[#This Row],[Date]]),1)</f>
        <v>41244</v>
      </c>
      <c r="H121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94" spans="3:8" x14ac:dyDescent="0.25">
      <c r="C12194">
        <v>19613</v>
      </c>
      <c r="D12194" t="s">
        <v>16562</v>
      </c>
      <c r="E12194" t="str">
        <f>TRIM(LEFT(Table1_2[[#This Row],[cleancommentsText]],24))</f>
        <v>2013 03 21T12:19:04+0000</v>
      </c>
      <c r="F12194" s="2">
        <f>IFERROR(DATE(LEFT(Table1_2[[#This Row],[Timestamp]],4),MID(Table1_2[[#This Row],[Timestamp]],6,2),MID(Table1_2[[#This Row],[Timestamp]],9,2)), "")</f>
        <v>41354</v>
      </c>
      <c r="G12194" s="2">
        <f>DATE(YEAR(Table1_2[[#This Row],[Date]]),MONTH(Table1_2[[#This Row],[Date]]),1)</f>
        <v>41334</v>
      </c>
      <c r="H121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95" spans="3:8" x14ac:dyDescent="0.25">
      <c r="C12195">
        <v>19613</v>
      </c>
      <c r="D12195" t="s">
        <v>16563</v>
      </c>
      <c r="E12195" t="str">
        <f>TRIM(LEFT(Table1_2[[#This Row],[cleancommentsText]],24))</f>
        <v>2013 03 21T12:19:56+0000</v>
      </c>
      <c r="F12195" s="2">
        <f>IFERROR(DATE(LEFT(Table1_2[[#This Row],[Timestamp]],4),MID(Table1_2[[#This Row],[Timestamp]],6,2),MID(Table1_2[[#This Row],[Timestamp]],9,2)), "")</f>
        <v>41354</v>
      </c>
      <c r="G12195" s="2">
        <f>DATE(YEAR(Table1_2[[#This Row],[Date]]),MONTH(Table1_2[[#This Row],[Date]]),1)</f>
        <v>41334</v>
      </c>
      <c r="H121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96" spans="3:8" x14ac:dyDescent="0.25">
      <c r="C12196">
        <v>19613</v>
      </c>
      <c r="D12196" t="s">
        <v>16564</v>
      </c>
      <c r="E12196" t="str">
        <f>TRIM(LEFT(Table1_2[[#This Row],[cleancommentsText]],24))</f>
        <v>2013 03 21T12:50:07+0000</v>
      </c>
      <c r="F12196" s="2">
        <f>IFERROR(DATE(LEFT(Table1_2[[#This Row],[Timestamp]],4),MID(Table1_2[[#This Row],[Timestamp]],6,2),MID(Table1_2[[#This Row],[Timestamp]],9,2)), "")</f>
        <v>41354</v>
      </c>
      <c r="G12196" s="2">
        <f>DATE(YEAR(Table1_2[[#This Row],[Date]]),MONTH(Table1_2[[#This Row],[Date]]),1)</f>
        <v>41334</v>
      </c>
      <c r="H121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97" spans="3:8" x14ac:dyDescent="0.25">
      <c r="C12197">
        <v>19613</v>
      </c>
      <c r="D12197" t="s">
        <v>16565</v>
      </c>
      <c r="E12197" t="str">
        <f>TRIM(LEFT(Table1_2[[#This Row],[cleancommentsText]],24))</f>
        <v>2013 03 21T14:30:17+0000</v>
      </c>
      <c r="F12197" s="2">
        <f>IFERROR(DATE(LEFT(Table1_2[[#This Row],[Timestamp]],4),MID(Table1_2[[#This Row],[Timestamp]],6,2),MID(Table1_2[[#This Row],[Timestamp]],9,2)), "")</f>
        <v>41354</v>
      </c>
      <c r="G12197" s="2">
        <f>DATE(YEAR(Table1_2[[#This Row],[Date]]),MONTH(Table1_2[[#This Row],[Date]]),1)</f>
        <v>41334</v>
      </c>
      <c r="H121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98" spans="3:8" x14ac:dyDescent="0.25">
      <c r="C12198">
        <v>19613</v>
      </c>
      <c r="D12198" t="s">
        <v>16566</v>
      </c>
      <c r="E12198" t="str">
        <f>TRIM(LEFT(Table1_2[[#This Row],[cleancommentsText]],24))</f>
        <v>2013 03 21T14:51:49+0000</v>
      </c>
      <c r="F12198" s="2">
        <f>IFERROR(DATE(LEFT(Table1_2[[#This Row],[Timestamp]],4),MID(Table1_2[[#This Row],[Timestamp]],6,2),MID(Table1_2[[#This Row],[Timestamp]],9,2)), "")</f>
        <v>41354</v>
      </c>
      <c r="G12198" s="2">
        <f>DATE(YEAR(Table1_2[[#This Row],[Date]]),MONTH(Table1_2[[#This Row],[Date]]),1)</f>
        <v>41334</v>
      </c>
      <c r="H121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199" spans="3:8" x14ac:dyDescent="0.25">
      <c r="C12199">
        <v>19613</v>
      </c>
      <c r="D12199" t="s">
        <v>16567</v>
      </c>
      <c r="E12199" t="str">
        <f>TRIM(LEFT(Table1_2[[#This Row],[cleancommentsText]],24))</f>
        <v>2013 03 21T17:07:00+0000</v>
      </c>
      <c r="F12199" s="2">
        <f>IFERROR(DATE(LEFT(Table1_2[[#This Row],[Timestamp]],4),MID(Table1_2[[#This Row],[Timestamp]],6,2),MID(Table1_2[[#This Row],[Timestamp]],9,2)), "")</f>
        <v>41354</v>
      </c>
      <c r="G12199" s="2">
        <f>DATE(YEAR(Table1_2[[#This Row],[Date]]),MONTH(Table1_2[[#This Row],[Date]]),1)</f>
        <v>41334</v>
      </c>
      <c r="H121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00" spans="3:8" x14ac:dyDescent="0.25">
      <c r="C12200">
        <v>19613</v>
      </c>
      <c r="D12200" t="s">
        <v>16568</v>
      </c>
      <c r="E12200" t="str">
        <f>TRIM(LEFT(Table1_2[[#This Row],[cleancommentsText]],24))</f>
        <v>2013 03 21T17:22:05+0000</v>
      </c>
      <c r="F12200" s="2">
        <f>IFERROR(DATE(LEFT(Table1_2[[#This Row],[Timestamp]],4),MID(Table1_2[[#This Row],[Timestamp]],6,2),MID(Table1_2[[#This Row],[Timestamp]],9,2)), "")</f>
        <v>41354</v>
      </c>
      <c r="G12200" s="2">
        <f>DATE(YEAR(Table1_2[[#This Row],[Date]]),MONTH(Table1_2[[#This Row],[Date]]),1)</f>
        <v>41334</v>
      </c>
      <c r="H122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01" spans="3:8" x14ac:dyDescent="0.25">
      <c r="C12201">
        <v>19613</v>
      </c>
      <c r="D12201" t="s">
        <v>16569</v>
      </c>
      <c r="E12201" t="str">
        <f>TRIM(LEFT(Table1_2[[#This Row],[cleancommentsText]],24))</f>
        <v>2013 03 23T00:31:56+0000</v>
      </c>
      <c r="F12201" s="2">
        <f>IFERROR(DATE(LEFT(Table1_2[[#This Row],[Timestamp]],4),MID(Table1_2[[#This Row],[Timestamp]],6,2),MID(Table1_2[[#This Row],[Timestamp]],9,2)), "")</f>
        <v>41356</v>
      </c>
      <c r="G12201" s="2">
        <f>DATE(YEAR(Table1_2[[#This Row],[Date]]),MONTH(Table1_2[[#This Row],[Date]]),1)</f>
        <v>41334</v>
      </c>
      <c r="H122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02" spans="3:8" x14ac:dyDescent="0.25">
      <c r="C12202">
        <v>19614</v>
      </c>
      <c r="D12202" t="s">
        <v>16570</v>
      </c>
      <c r="E12202" t="str">
        <f>TRIM(LEFT(Table1_2[[#This Row],[cleancommentsText]],24))</f>
        <v>You mean time we save :</v>
      </c>
      <c r="F12202" s="2">
        <v>41274</v>
      </c>
      <c r="G12202" s="2">
        <f>DATE(YEAR(Table1_2[[#This Row],[Date]]),MONTH(Table1_2[[#This Row],[Date]]),1)</f>
        <v>41244</v>
      </c>
      <c r="H122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03" spans="3:8" x14ac:dyDescent="0.25">
      <c r="C12203">
        <v>19614</v>
      </c>
      <c r="D12203" t="s">
        <v>16571</v>
      </c>
      <c r="E12203" t="str">
        <f>TRIM(LEFT(Table1_2[[#This Row],[cleancommentsText]],24))</f>
        <v>2013 03 21T02:54:44+0000</v>
      </c>
      <c r="F12203" s="2">
        <f>IFERROR(DATE(LEFT(Table1_2[[#This Row],[Timestamp]],4),MID(Table1_2[[#This Row],[Timestamp]],6,2),MID(Table1_2[[#This Row],[Timestamp]],9,2)), "")</f>
        <v>41354</v>
      </c>
      <c r="G12203" s="2">
        <f>DATE(YEAR(Table1_2[[#This Row],[Date]]),MONTH(Table1_2[[#This Row],[Date]]),1)</f>
        <v>41334</v>
      </c>
      <c r="H122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04" spans="3:8" x14ac:dyDescent="0.25">
      <c r="C12204">
        <v>19614</v>
      </c>
      <c r="D12204" t="s">
        <v>16572</v>
      </c>
      <c r="E12204" t="str">
        <f>TRIM(LEFT(Table1_2[[#This Row],[cleancommentsText]],24))</f>
        <v>2013 03 21T02:57:45+0000</v>
      </c>
      <c r="F12204" s="2">
        <f>IFERROR(DATE(LEFT(Table1_2[[#This Row],[Timestamp]],4),MID(Table1_2[[#This Row],[Timestamp]],6,2),MID(Table1_2[[#This Row],[Timestamp]],9,2)), "")</f>
        <v>41354</v>
      </c>
      <c r="G12204" s="2">
        <f>DATE(YEAR(Table1_2[[#This Row],[Date]]),MONTH(Table1_2[[#This Row],[Date]]),1)</f>
        <v>41334</v>
      </c>
      <c r="H122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05" spans="3:8" x14ac:dyDescent="0.25">
      <c r="C12205">
        <v>19614</v>
      </c>
      <c r="D12205" t="s">
        <v>16573</v>
      </c>
      <c r="E12205" t="str">
        <f>TRIM(LEFT(Table1_2[[#This Row],[cleancommentsText]],24))</f>
        <v>2013 03 21T03:06:18+0000</v>
      </c>
      <c r="F12205" s="2">
        <f>IFERROR(DATE(LEFT(Table1_2[[#This Row],[Timestamp]],4),MID(Table1_2[[#This Row],[Timestamp]],6,2),MID(Table1_2[[#This Row],[Timestamp]],9,2)), "")</f>
        <v>41354</v>
      </c>
      <c r="G12205" s="2">
        <f>DATE(YEAR(Table1_2[[#This Row],[Date]]),MONTH(Table1_2[[#This Row],[Date]]),1)</f>
        <v>41334</v>
      </c>
      <c r="H122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06" spans="3:8" x14ac:dyDescent="0.25">
      <c r="C12206">
        <v>19614</v>
      </c>
      <c r="D12206" t="s">
        <v>16574</v>
      </c>
      <c r="E12206" t="str">
        <f>TRIM(LEFT(Table1_2[[#This Row],[cleancommentsText]],24))</f>
        <v>2013 03 21T03:16:42+0000</v>
      </c>
      <c r="F12206" s="2">
        <f>IFERROR(DATE(LEFT(Table1_2[[#This Row],[Timestamp]],4),MID(Table1_2[[#This Row],[Timestamp]],6,2),MID(Table1_2[[#This Row],[Timestamp]],9,2)), "")</f>
        <v>41354</v>
      </c>
      <c r="G12206" s="2">
        <f>DATE(YEAR(Table1_2[[#This Row],[Date]]),MONTH(Table1_2[[#This Row],[Date]]),1)</f>
        <v>41334</v>
      </c>
      <c r="H122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07" spans="3:8" x14ac:dyDescent="0.25">
      <c r="C12207">
        <v>19614</v>
      </c>
      <c r="D12207" t="s">
        <v>16575</v>
      </c>
      <c r="E12207" t="str">
        <f>TRIM(LEFT(Table1_2[[#This Row],[cleancommentsText]],24))</f>
        <v>2013 03 21T03:47:11+0000</v>
      </c>
      <c r="F12207" s="2">
        <f>IFERROR(DATE(LEFT(Table1_2[[#This Row],[Timestamp]],4),MID(Table1_2[[#This Row],[Timestamp]],6,2),MID(Table1_2[[#This Row],[Timestamp]],9,2)), "")</f>
        <v>41354</v>
      </c>
      <c r="G12207" s="2">
        <f>DATE(YEAR(Table1_2[[#This Row],[Date]]),MONTH(Table1_2[[#This Row],[Date]]),1)</f>
        <v>41334</v>
      </c>
      <c r="H122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08" spans="3:8" x14ac:dyDescent="0.25">
      <c r="C12208">
        <v>19614</v>
      </c>
      <c r="D12208" t="s">
        <v>16576</v>
      </c>
      <c r="E12208" t="str">
        <f>TRIM(LEFT(Table1_2[[#This Row],[cleancommentsText]],24))</f>
        <v>2013 03 21T03:52:52+0000</v>
      </c>
      <c r="F12208" s="2">
        <f>IFERROR(DATE(LEFT(Table1_2[[#This Row],[Timestamp]],4),MID(Table1_2[[#This Row],[Timestamp]],6,2),MID(Table1_2[[#This Row],[Timestamp]],9,2)), "")</f>
        <v>41354</v>
      </c>
      <c r="G12208" s="2">
        <f>DATE(YEAR(Table1_2[[#This Row],[Date]]),MONTH(Table1_2[[#This Row],[Date]]),1)</f>
        <v>41334</v>
      </c>
      <c r="H122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09" spans="3:8" x14ac:dyDescent="0.25">
      <c r="C12209">
        <v>19614</v>
      </c>
      <c r="D12209" t="s">
        <v>16577</v>
      </c>
      <c r="E12209" t="str">
        <f>TRIM(LEFT(Table1_2[[#This Row],[cleancommentsText]],24))</f>
        <v>2013 03 21T06:48:50+0000</v>
      </c>
      <c r="F12209" s="2">
        <f>IFERROR(DATE(LEFT(Table1_2[[#This Row],[Timestamp]],4),MID(Table1_2[[#This Row],[Timestamp]],6,2),MID(Table1_2[[#This Row],[Timestamp]],9,2)), "")</f>
        <v>41354</v>
      </c>
      <c r="G12209" s="2">
        <f>DATE(YEAR(Table1_2[[#This Row],[Date]]),MONTH(Table1_2[[#This Row],[Date]]),1)</f>
        <v>41334</v>
      </c>
      <c r="H122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10" spans="3:8" x14ac:dyDescent="0.25">
      <c r="C12210">
        <v>19614</v>
      </c>
      <c r="D12210" t="s">
        <v>16578</v>
      </c>
      <c r="E12210" t="str">
        <f>TRIM(LEFT(Table1_2[[#This Row],[cleancommentsText]],24))</f>
        <v>2013 03 21T11:09:04+0000</v>
      </c>
      <c r="F12210" s="2">
        <f>IFERROR(DATE(LEFT(Table1_2[[#This Row],[Timestamp]],4),MID(Table1_2[[#This Row],[Timestamp]],6,2),MID(Table1_2[[#This Row],[Timestamp]],9,2)), "")</f>
        <v>41354</v>
      </c>
      <c r="G12210" s="2">
        <f>DATE(YEAR(Table1_2[[#This Row],[Date]]),MONTH(Table1_2[[#This Row],[Date]]),1)</f>
        <v>41334</v>
      </c>
      <c r="H122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11" spans="3:8" x14ac:dyDescent="0.25">
      <c r="C12211">
        <v>19615</v>
      </c>
      <c r="D12211" t="s">
        <v>16579</v>
      </c>
      <c r="E12211" t="str">
        <f>TRIM(LEFT(Table1_2[[#This Row],[cleancommentsText]],24))</f>
        <v>very funny lyrics good</v>
      </c>
      <c r="F12211" s="2">
        <v>41274</v>
      </c>
      <c r="G12211" s="2">
        <f>DATE(YEAR(Table1_2[[#This Row],[Date]]),MONTH(Table1_2[[#This Row],[Date]]),1)</f>
        <v>41244</v>
      </c>
      <c r="H122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12" spans="3:8" x14ac:dyDescent="0.25">
      <c r="C12212">
        <v>19615</v>
      </c>
      <c r="D12212" t="s">
        <v>16580</v>
      </c>
      <c r="E12212" t="str">
        <f>TRIM(LEFT(Table1_2[[#This Row],[cleancommentsText]],24))</f>
        <v>2013 03 20T12:36:27+0000</v>
      </c>
      <c r="F12212" s="2">
        <f>IFERROR(DATE(LEFT(Table1_2[[#This Row],[Timestamp]],4),MID(Table1_2[[#This Row],[Timestamp]],6,2),MID(Table1_2[[#This Row],[Timestamp]],9,2)), "")</f>
        <v>41353</v>
      </c>
      <c r="G12212" s="2">
        <f>DATE(YEAR(Table1_2[[#This Row],[Date]]),MONTH(Table1_2[[#This Row],[Date]]),1)</f>
        <v>41334</v>
      </c>
      <c r="H122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13" spans="3:8" x14ac:dyDescent="0.25">
      <c r="C12213">
        <v>19615</v>
      </c>
      <c r="D12213" t="s">
        <v>16581</v>
      </c>
      <c r="E12213" t="str">
        <f>TRIM(LEFT(Table1_2[[#This Row],[cleancommentsText]],24))</f>
        <v>2013 03 20T12:39:05+0000</v>
      </c>
      <c r="F12213" s="2">
        <f>IFERROR(DATE(LEFT(Table1_2[[#This Row],[Timestamp]],4),MID(Table1_2[[#This Row],[Timestamp]],6,2),MID(Table1_2[[#This Row],[Timestamp]],9,2)), "")</f>
        <v>41353</v>
      </c>
      <c r="G12213" s="2">
        <f>DATE(YEAR(Table1_2[[#This Row],[Date]]),MONTH(Table1_2[[#This Row],[Date]]),1)</f>
        <v>41334</v>
      </c>
      <c r="H122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14" spans="3:8" x14ac:dyDescent="0.25">
      <c r="C12214">
        <v>19615</v>
      </c>
      <c r="D12214" t="s">
        <v>16582</v>
      </c>
      <c r="E12214" t="str">
        <f>TRIM(LEFT(Table1_2[[#This Row],[cleancommentsText]],24))</f>
        <v>2013 03 20T12:41:04+0000</v>
      </c>
      <c r="F12214" s="2">
        <f>IFERROR(DATE(LEFT(Table1_2[[#This Row],[Timestamp]],4),MID(Table1_2[[#This Row],[Timestamp]],6,2),MID(Table1_2[[#This Row],[Timestamp]],9,2)), "")</f>
        <v>41353</v>
      </c>
      <c r="G12214" s="2">
        <f>DATE(YEAR(Table1_2[[#This Row],[Date]]),MONTH(Table1_2[[#This Row],[Date]]),1)</f>
        <v>41334</v>
      </c>
      <c r="H122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15" spans="3:8" x14ac:dyDescent="0.25">
      <c r="C12215">
        <v>19615</v>
      </c>
      <c r="D12215" t="s">
        <v>16583</v>
      </c>
      <c r="E12215" t="str">
        <f>TRIM(LEFT(Table1_2[[#This Row],[cleancommentsText]],24))</f>
        <v>2013 03 20T12:46:46+0000</v>
      </c>
      <c r="F12215" s="2">
        <f>IFERROR(DATE(LEFT(Table1_2[[#This Row],[Timestamp]],4),MID(Table1_2[[#This Row],[Timestamp]],6,2),MID(Table1_2[[#This Row],[Timestamp]],9,2)), "")</f>
        <v>41353</v>
      </c>
      <c r="G12215" s="2">
        <f>DATE(YEAR(Table1_2[[#This Row],[Date]]),MONTH(Table1_2[[#This Row],[Date]]),1)</f>
        <v>41334</v>
      </c>
      <c r="H122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16" spans="3:8" x14ac:dyDescent="0.25">
      <c r="C12216">
        <v>19615</v>
      </c>
      <c r="D12216" t="s">
        <v>16584</v>
      </c>
      <c r="E12216" t="str">
        <f>TRIM(LEFT(Table1_2[[#This Row],[cleancommentsText]],24))</f>
        <v>2013 03 20T12:47:33+0000</v>
      </c>
      <c r="F12216" s="2">
        <f>IFERROR(DATE(LEFT(Table1_2[[#This Row],[Timestamp]],4),MID(Table1_2[[#This Row],[Timestamp]],6,2),MID(Table1_2[[#This Row],[Timestamp]],9,2)), "")</f>
        <v>41353</v>
      </c>
      <c r="G12216" s="2">
        <f>DATE(YEAR(Table1_2[[#This Row],[Date]]),MONTH(Table1_2[[#This Row],[Date]]),1)</f>
        <v>41334</v>
      </c>
      <c r="H122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17" spans="3:8" x14ac:dyDescent="0.25">
      <c r="C12217">
        <v>19615</v>
      </c>
      <c r="D12217" t="s">
        <v>16585</v>
      </c>
      <c r="E12217" t="str">
        <f>TRIM(LEFT(Table1_2[[#This Row],[cleancommentsText]],24))</f>
        <v>2013 03 20T12:52:14+0000</v>
      </c>
      <c r="F12217" s="2">
        <f>IFERROR(DATE(LEFT(Table1_2[[#This Row],[Timestamp]],4),MID(Table1_2[[#This Row],[Timestamp]],6,2),MID(Table1_2[[#This Row],[Timestamp]],9,2)), "")</f>
        <v>41353</v>
      </c>
      <c r="G12217" s="2">
        <f>DATE(YEAR(Table1_2[[#This Row],[Date]]),MONTH(Table1_2[[#This Row],[Date]]),1)</f>
        <v>41334</v>
      </c>
      <c r="H122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18" spans="3:8" x14ac:dyDescent="0.25">
      <c r="C12218">
        <v>19615</v>
      </c>
      <c r="D12218" t="s">
        <v>16586</v>
      </c>
      <c r="E12218" t="str">
        <f>TRIM(LEFT(Table1_2[[#This Row],[cleancommentsText]],24))</f>
        <v>2013 03 20T13:15:23+0000</v>
      </c>
      <c r="F12218" s="2">
        <f>IFERROR(DATE(LEFT(Table1_2[[#This Row],[Timestamp]],4),MID(Table1_2[[#This Row],[Timestamp]],6,2),MID(Table1_2[[#This Row],[Timestamp]],9,2)), "")</f>
        <v>41353</v>
      </c>
      <c r="G12218" s="2">
        <f>DATE(YEAR(Table1_2[[#This Row],[Date]]),MONTH(Table1_2[[#This Row],[Date]]),1)</f>
        <v>41334</v>
      </c>
      <c r="H122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19" spans="3:8" x14ac:dyDescent="0.25">
      <c r="C12219">
        <v>19615</v>
      </c>
      <c r="D12219" t="s">
        <v>16587</v>
      </c>
      <c r="E12219" t="str">
        <f>TRIM(LEFT(Table1_2[[#This Row],[cleancommentsText]],24))</f>
        <v>2013 03 20T16:00:13+0000</v>
      </c>
      <c r="F12219" s="2">
        <f>IFERROR(DATE(LEFT(Table1_2[[#This Row],[Timestamp]],4),MID(Table1_2[[#This Row],[Timestamp]],6,2),MID(Table1_2[[#This Row],[Timestamp]],9,2)), "")</f>
        <v>41353</v>
      </c>
      <c r="G12219" s="2">
        <f>DATE(YEAR(Table1_2[[#This Row],[Date]]),MONTH(Table1_2[[#This Row],[Date]]),1)</f>
        <v>41334</v>
      </c>
      <c r="H122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20" spans="3:8" x14ac:dyDescent="0.25">
      <c r="C12220">
        <v>19615</v>
      </c>
      <c r="D12220" t="s">
        <v>16588</v>
      </c>
      <c r="E12220" t="str">
        <f>TRIM(LEFT(Table1_2[[#This Row],[cleancommentsText]],24))</f>
        <v>2013 03 20T18:55:26+0000</v>
      </c>
      <c r="F12220" s="2">
        <f>IFERROR(DATE(LEFT(Table1_2[[#This Row],[Timestamp]],4),MID(Table1_2[[#This Row],[Timestamp]],6,2),MID(Table1_2[[#This Row],[Timestamp]],9,2)), "")</f>
        <v>41353</v>
      </c>
      <c r="G12220" s="2">
        <f>DATE(YEAR(Table1_2[[#This Row],[Date]]),MONTH(Table1_2[[#This Row],[Date]]),1)</f>
        <v>41334</v>
      </c>
      <c r="H122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21" spans="3:8" x14ac:dyDescent="0.25">
      <c r="C12221">
        <v>19615</v>
      </c>
      <c r="D12221" t="s">
        <v>16589</v>
      </c>
      <c r="E12221" t="str">
        <f>TRIM(LEFT(Table1_2[[#This Row],[cleancommentsText]],24))</f>
        <v>2013 05 30T12:35:51+0000</v>
      </c>
      <c r="F12221" s="2">
        <f>IFERROR(DATE(LEFT(Table1_2[[#This Row],[Timestamp]],4),MID(Table1_2[[#This Row],[Timestamp]],6,2),MID(Table1_2[[#This Row],[Timestamp]],9,2)), "")</f>
        <v>41424</v>
      </c>
      <c r="G12221" s="2">
        <f>DATE(YEAR(Table1_2[[#This Row],[Date]]),MONTH(Table1_2[[#This Row],[Date]]),1)</f>
        <v>41395</v>
      </c>
      <c r="H122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22" spans="3:8" x14ac:dyDescent="0.25">
      <c r="C12222">
        <v>19616</v>
      </c>
      <c r="D12222" t="s">
        <v>16590</v>
      </c>
      <c r="E12222" t="str">
        <f>TRIM(LEFT(Table1_2[[#This Row],[cleancommentsText]],24))</f>
        <v>yes sir</v>
      </c>
      <c r="F12222" s="2">
        <v>41274</v>
      </c>
      <c r="G12222" s="2">
        <f>DATE(YEAR(Table1_2[[#This Row],[Date]]),MONTH(Table1_2[[#This Row],[Date]]),1)</f>
        <v>41244</v>
      </c>
      <c r="H122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23" spans="3:8" x14ac:dyDescent="0.25">
      <c r="C12223">
        <v>19616</v>
      </c>
      <c r="D12223" t="s">
        <v>16591</v>
      </c>
      <c r="E12223" t="str">
        <f>TRIM(LEFT(Table1_2[[#This Row],[cleancommentsText]],24))</f>
        <v>2013 03 20T04:43:05+0000</v>
      </c>
      <c r="F12223" s="2">
        <f>IFERROR(DATE(LEFT(Table1_2[[#This Row],[Timestamp]],4),MID(Table1_2[[#This Row],[Timestamp]],6,2),MID(Table1_2[[#This Row],[Timestamp]],9,2)), "")</f>
        <v>41353</v>
      </c>
      <c r="G12223" s="2">
        <f>DATE(YEAR(Table1_2[[#This Row],[Date]]),MONTH(Table1_2[[#This Row],[Date]]),1)</f>
        <v>41334</v>
      </c>
      <c r="H122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24" spans="3:8" x14ac:dyDescent="0.25">
      <c r="C12224">
        <v>19616</v>
      </c>
      <c r="D12224" t="s">
        <v>16592</v>
      </c>
      <c r="E12224" t="str">
        <f>TRIM(LEFT(Table1_2[[#This Row],[cleancommentsText]],24))</f>
        <v>2013 03 20T04:56:19+0000</v>
      </c>
      <c r="F12224" s="2">
        <f>IFERROR(DATE(LEFT(Table1_2[[#This Row],[Timestamp]],4),MID(Table1_2[[#This Row],[Timestamp]],6,2),MID(Table1_2[[#This Row],[Timestamp]],9,2)), "")</f>
        <v>41353</v>
      </c>
      <c r="G12224" s="2">
        <f>DATE(YEAR(Table1_2[[#This Row],[Date]]),MONTH(Table1_2[[#This Row],[Date]]),1)</f>
        <v>41334</v>
      </c>
      <c r="H122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25" spans="3:8" x14ac:dyDescent="0.25">
      <c r="C12225">
        <v>19616</v>
      </c>
      <c r="D12225" t="s">
        <v>16593</v>
      </c>
      <c r="E12225" t="str">
        <f>TRIM(LEFT(Table1_2[[#This Row],[cleancommentsText]],24))</f>
        <v>2013 03 20T12:40:35+0000</v>
      </c>
      <c r="F12225" s="2">
        <f>IFERROR(DATE(LEFT(Table1_2[[#This Row],[Timestamp]],4),MID(Table1_2[[#This Row],[Timestamp]],6,2),MID(Table1_2[[#This Row],[Timestamp]],9,2)), "")</f>
        <v>41353</v>
      </c>
      <c r="G12225" s="2">
        <f>DATE(YEAR(Table1_2[[#This Row],[Date]]),MONTH(Table1_2[[#This Row],[Date]]),1)</f>
        <v>41334</v>
      </c>
      <c r="H122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26" spans="3:8" x14ac:dyDescent="0.25">
      <c r="C12226">
        <v>19616</v>
      </c>
      <c r="D12226" t="s">
        <v>16594</v>
      </c>
      <c r="E12226" t="str">
        <f>TRIM(LEFT(Table1_2[[#This Row],[cleancommentsText]],24))</f>
        <v>2013 05 30T12:36:01+0000</v>
      </c>
      <c r="F12226" s="2">
        <f>IFERROR(DATE(LEFT(Table1_2[[#This Row],[Timestamp]],4),MID(Table1_2[[#This Row],[Timestamp]],6,2),MID(Table1_2[[#This Row],[Timestamp]],9,2)), "")</f>
        <v>41424</v>
      </c>
      <c r="G12226" s="2">
        <f>DATE(YEAR(Table1_2[[#This Row],[Date]]),MONTH(Table1_2[[#This Row],[Date]]),1)</f>
        <v>41395</v>
      </c>
      <c r="H122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27" spans="3:8" x14ac:dyDescent="0.25">
      <c r="C12227">
        <v>19618</v>
      </c>
      <c r="D12227" t="s">
        <v>16595</v>
      </c>
      <c r="E12227" t="str">
        <f>TRIM(LEFT(Table1_2[[#This Row],[cleancommentsText]],24))</f>
        <v>What happened exactly??</v>
      </c>
      <c r="F12227" s="2">
        <v>41274</v>
      </c>
      <c r="G12227" s="2">
        <f>DATE(YEAR(Table1_2[[#This Row],[Date]]),MONTH(Table1_2[[#This Row],[Date]]),1)</f>
        <v>41244</v>
      </c>
      <c r="H122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28" spans="3:8" x14ac:dyDescent="0.25">
      <c r="C12228">
        <v>19618</v>
      </c>
      <c r="D12228" t="s">
        <v>16596</v>
      </c>
      <c r="E12228" t="str">
        <f>TRIM(LEFT(Table1_2[[#This Row],[cleancommentsText]],24))</f>
        <v>2013 03 19T13:38:03+0000</v>
      </c>
      <c r="F12228" s="2">
        <f>IFERROR(DATE(LEFT(Table1_2[[#This Row],[Timestamp]],4),MID(Table1_2[[#This Row],[Timestamp]],6,2),MID(Table1_2[[#This Row],[Timestamp]],9,2)), "")</f>
        <v>41352</v>
      </c>
      <c r="G12228" s="2">
        <f>DATE(YEAR(Table1_2[[#This Row],[Date]]),MONTH(Table1_2[[#This Row],[Date]]),1)</f>
        <v>41334</v>
      </c>
      <c r="H122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29" spans="3:8" x14ac:dyDescent="0.25">
      <c r="C12229">
        <v>19618</v>
      </c>
      <c r="D12229" t="s">
        <v>16597</v>
      </c>
      <c r="E12229" t="str">
        <f>TRIM(LEFT(Table1_2[[#This Row],[cleancommentsText]],24))</f>
        <v>2013 03 19T13:38:21+0000</v>
      </c>
      <c r="F12229" s="2">
        <f>IFERROR(DATE(LEFT(Table1_2[[#This Row],[Timestamp]],4),MID(Table1_2[[#This Row],[Timestamp]],6,2),MID(Table1_2[[#This Row],[Timestamp]],9,2)), "")</f>
        <v>41352</v>
      </c>
      <c r="G12229" s="2">
        <f>DATE(YEAR(Table1_2[[#This Row],[Date]]),MONTH(Table1_2[[#This Row],[Date]]),1)</f>
        <v>41334</v>
      </c>
      <c r="H122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30" spans="3:8" x14ac:dyDescent="0.25">
      <c r="C12230">
        <v>19618</v>
      </c>
      <c r="D12230" t="s">
        <v>16598</v>
      </c>
      <c r="E12230" t="str">
        <f>TRIM(LEFT(Table1_2[[#This Row],[cleancommentsText]],24))</f>
        <v>2013 03 19T13:40:11+0000</v>
      </c>
      <c r="F12230" s="2">
        <f>IFERROR(DATE(LEFT(Table1_2[[#This Row],[Timestamp]],4),MID(Table1_2[[#This Row],[Timestamp]],6,2),MID(Table1_2[[#This Row],[Timestamp]],9,2)), "")</f>
        <v>41352</v>
      </c>
      <c r="G12230" s="2">
        <f>DATE(YEAR(Table1_2[[#This Row],[Date]]),MONTH(Table1_2[[#This Row],[Date]]),1)</f>
        <v>41334</v>
      </c>
      <c r="H122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31" spans="3:8" x14ac:dyDescent="0.25">
      <c r="C12231">
        <v>19618</v>
      </c>
      <c r="D12231" t="s">
        <v>16599</v>
      </c>
      <c r="E12231" t="str">
        <f>TRIM(LEFT(Table1_2[[#This Row],[cleancommentsText]],24))</f>
        <v>2013 03 19T13:43:09+0000</v>
      </c>
      <c r="F12231" s="2">
        <f>IFERROR(DATE(LEFT(Table1_2[[#This Row],[Timestamp]],4),MID(Table1_2[[#This Row],[Timestamp]],6,2),MID(Table1_2[[#This Row],[Timestamp]],9,2)), "")</f>
        <v>41352</v>
      </c>
      <c r="G12231" s="2">
        <f>DATE(YEAR(Table1_2[[#This Row],[Date]]),MONTH(Table1_2[[#This Row],[Date]]),1)</f>
        <v>41334</v>
      </c>
      <c r="H122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32" spans="3:8" x14ac:dyDescent="0.25">
      <c r="C12232">
        <v>19618</v>
      </c>
      <c r="D12232" t="s">
        <v>16600</v>
      </c>
      <c r="E12232" t="str">
        <f>TRIM(LEFT(Table1_2[[#This Row],[cleancommentsText]],24))</f>
        <v>2013 03 19T14:01:54+0000</v>
      </c>
      <c r="F12232" s="2">
        <f>IFERROR(DATE(LEFT(Table1_2[[#This Row],[Timestamp]],4),MID(Table1_2[[#This Row],[Timestamp]],6,2),MID(Table1_2[[#This Row],[Timestamp]],9,2)), "")</f>
        <v>41352</v>
      </c>
      <c r="G12232" s="2">
        <f>DATE(YEAR(Table1_2[[#This Row],[Date]]),MONTH(Table1_2[[#This Row],[Date]]),1)</f>
        <v>41334</v>
      </c>
      <c r="H122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33" spans="3:8" x14ac:dyDescent="0.25">
      <c r="C12233">
        <v>19618</v>
      </c>
      <c r="D12233" t="s">
        <v>16601</v>
      </c>
      <c r="E12233" t="str">
        <f>TRIM(LEFT(Table1_2[[#This Row],[cleancommentsText]],24))</f>
        <v>2013 03 19T15:09:03+0000</v>
      </c>
      <c r="F12233" s="2">
        <f>IFERROR(DATE(LEFT(Table1_2[[#This Row],[Timestamp]],4),MID(Table1_2[[#This Row],[Timestamp]],6,2),MID(Table1_2[[#This Row],[Timestamp]],9,2)), "")</f>
        <v>41352</v>
      </c>
      <c r="G12233" s="2">
        <f>DATE(YEAR(Table1_2[[#This Row],[Date]]),MONTH(Table1_2[[#This Row],[Date]]),1)</f>
        <v>41334</v>
      </c>
      <c r="H122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34" spans="3:8" x14ac:dyDescent="0.25">
      <c r="C12234">
        <v>19619</v>
      </c>
      <c r="D12234" t="s">
        <v>16602</v>
      </c>
      <c r="E12234" t="str">
        <f>TRIM(LEFT(Table1_2[[#This Row],[cleancommentsText]],24))</f>
        <v>it should also be compul</v>
      </c>
      <c r="F12234" s="2">
        <v>41274</v>
      </c>
      <c r="G12234" s="2">
        <f>DATE(YEAR(Table1_2[[#This Row],[Date]]),MONTH(Table1_2[[#This Row],[Date]]),1)</f>
        <v>41244</v>
      </c>
      <c r="H122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35" spans="3:8" x14ac:dyDescent="0.25">
      <c r="C12235">
        <v>19619</v>
      </c>
      <c r="D12235" t="s">
        <v>16603</v>
      </c>
      <c r="E12235" t="str">
        <f>TRIM(LEFT(Table1_2[[#This Row],[cleancommentsText]],24))</f>
        <v>2013 03 19T03:04:53+0000</v>
      </c>
      <c r="F12235" s="2">
        <f>IFERROR(DATE(LEFT(Table1_2[[#This Row],[Timestamp]],4),MID(Table1_2[[#This Row],[Timestamp]],6,2),MID(Table1_2[[#This Row],[Timestamp]],9,2)), "")</f>
        <v>41352</v>
      </c>
      <c r="G12235" s="2">
        <f>DATE(YEAR(Table1_2[[#This Row],[Date]]),MONTH(Table1_2[[#This Row],[Date]]),1)</f>
        <v>41334</v>
      </c>
      <c r="H122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36" spans="3:8" x14ac:dyDescent="0.25">
      <c r="C12236">
        <v>19619</v>
      </c>
      <c r="D12236" t="s">
        <v>16604</v>
      </c>
      <c r="E12236" t="str">
        <f>TRIM(LEFT(Table1_2[[#This Row],[cleancommentsText]],24))</f>
        <v>2013 03 19T03:37:23+0000</v>
      </c>
      <c r="F12236" s="2">
        <f>IFERROR(DATE(LEFT(Table1_2[[#This Row],[Timestamp]],4),MID(Table1_2[[#This Row],[Timestamp]],6,2),MID(Table1_2[[#This Row],[Timestamp]],9,2)), "")</f>
        <v>41352</v>
      </c>
      <c r="G12236" s="2">
        <f>DATE(YEAR(Table1_2[[#This Row],[Date]]),MONTH(Table1_2[[#This Row],[Date]]),1)</f>
        <v>41334</v>
      </c>
      <c r="H122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37" spans="3:8" x14ac:dyDescent="0.25">
      <c r="C12237">
        <v>19619</v>
      </c>
      <c r="D12237" t="s">
        <v>16605</v>
      </c>
      <c r="E12237" t="str">
        <f>TRIM(LEFT(Table1_2[[#This Row],[cleancommentsText]],24))</f>
        <v>2013 03 19T03:38:10+0000</v>
      </c>
      <c r="F12237" s="2">
        <f>IFERROR(DATE(LEFT(Table1_2[[#This Row],[Timestamp]],4),MID(Table1_2[[#This Row],[Timestamp]],6,2),MID(Table1_2[[#This Row],[Timestamp]],9,2)), "")</f>
        <v>41352</v>
      </c>
      <c r="G12237" s="2">
        <f>DATE(YEAR(Table1_2[[#This Row],[Date]]),MONTH(Table1_2[[#This Row],[Date]]),1)</f>
        <v>41334</v>
      </c>
      <c r="H122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38" spans="3:8" x14ac:dyDescent="0.25">
      <c r="C12238">
        <v>19619</v>
      </c>
      <c r="D12238" t="s">
        <v>16606</v>
      </c>
      <c r="E12238" t="str">
        <f>TRIM(LEFT(Table1_2[[#This Row],[cleancommentsText]],24))</f>
        <v>2013 03 19T03:45:21+0000</v>
      </c>
      <c r="F12238" s="2">
        <f>IFERROR(DATE(LEFT(Table1_2[[#This Row],[Timestamp]],4),MID(Table1_2[[#This Row],[Timestamp]],6,2),MID(Table1_2[[#This Row],[Timestamp]],9,2)), "")</f>
        <v>41352</v>
      </c>
      <c r="G12238" s="2">
        <f>DATE(YEAR(Table1_2[[#This Row],[Date]]),MONTH(Table1_2[[#This Row],[Date]]),1)</f>
        <v>41334</v>
      </c>
      <c r="H122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39" spans="3:8" x14ac:dyDescent="0.25">
      <c r="C12239">
        <v>19619</v>
      </c>
      <c r="D12239" t="s">
        <v>16607</v>
      </c>
      <c r="E12239" t="str">
        <f>TRIM(LEFT(Table1_2[[#This Row],[cleancommentsText]],24))</f>
        <v>2013 03 19T04:14:21+0000</v>
      </c>
      <c r="F12239" s="2">
        <f>IFERROR(DATE(LEFT(Table1_2[[#This Row],[Timestamp]],4),MID(Table1_2[[#This Row],[Timestamp]],6,2),MID(Table1_2[[#This Row],[Timestamp]],9,2)), "")</f>
        <v>41352</v>
      </c>
      <c r="G12239" s="2">
        <f>DATE(YEAR(Table1_2[[#This Row],[Date]]),MONTH(Table1_2[[#This Row],[Date]]),1)</f>
        <v>41334</v>
      </c>
      <c r="H122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40" spans="3:8" x14ac:dyDescent="0.25">
      <c r="C12240">
        <v>19619</v>
      </c>
      <c r="D12240" t="s">
        <v>16608</v>
      </c>
      <c r="E12240" t="str">
        <f>TRIM(LEFT(Table1_2[[#This Row],[cleancommentsText]],24))</f>
        <v>2013 03 19T04:52:58+0000</v>
      </c>
      <c r="F12240" s="2">
        <f>IFERROR(DATE(LEFT(Table1_2[[#This Row],[Timestamp]],4),MID(Table1_2[[#This Row],[Timestamp]],6,2),MID(Table1_2[[#This Row],[Timestamp]],9,2)), "")</f>
        <v>41352</v>
      </c>
      <c r="G12240" s="2">
        <f>DATE(YEAR(Table1_2[[#This Row],[Date]]),MONTH(Table1_2[[#This Row],[Date]]),1)</f>
        <v>41334</v>
      </c>
      <c r="H122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41" spans="3:8" x14ac:dyDescent="0.25">
      <c r="C12241">
        <v>19619</v>
      </c>
      <c r="D12241" t="s">
        <v>16609</v>
      </c>
      <c r="E12241" t="str">
        <f>TRIM(LEFT(Table1_2[[#This Row],[cleancommentsText]],24))</f>
        <v>2013 03 19T04:57:12+0000</v>
      </c>
      <c r="F12241" s="2">
        <f>IFERROR(DATE(LEFT(Table1_2[[#This Row],[Timestamp]],4),MID(Table1_2[[#This Row],[Timestamp]],6,2),MID(Table1_2[[#This Row],[Timestamp]],9,2)), "")</f>
        <v>41352</v>
      </c>
      <c r="G12241" s="2">
        <f>DATE(YEAR(Table1_2[[#This Row],[Date]]),MONTH(Table1_2[[#This Row],[Date]]),1)</f>
        <v>41334</v>
      </c>
      <c r="H122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42" spans="3:8" x14ac:dyDescent="0.25">
      <c r="C12242">
        <v>19620</v>
      </c>
      <c r="D12242" t="s">
        <v>16610</v>
      </c>
      <c r="E12242" t="str">
        <f>TRIM(LEFT(Table1_2[[#This Row],[cleancommentsText]],24))</f>
        <v>Free lunch?? :P</v>
      </c>
      <c r="F12242" s="2">
        <v>41274</v>
      </c>
      <c r="G12242" s="2">
        <f>DATE(YEAR(Table1_2[[#This Row],[Date]]),MONTH(Table1_2[[#This Row],[Date]]),1)</f>
        <v>41244</v>
      </c>
      <c r="H122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43" spans="3:8" x14ac:dyDescent="0.25">
      <c r="C12243">
        <v>19620</v>
      </c>
      <c r="D12243" t="s">
        <v>16611</v>
      </c>
      <c r="E12243" t="str">
        <f>TRIM(LEFT(Table1_2[[#This Row],[cleancommentsText]],24))</f>
        <v>2013 03 18T09:31:09+0000</v>
      </c>
      <c r="F12243" s="2">
        <f>IFERROR(DATE(LEFT(Table1_2[[#This Row],[Timestamp]],4),MID(Table1_2[[#This Row],[Timestamp]],6,2),MID(Table1_2[[#This Row],[Timestamp]],9,2)), "")</f>
        <v>41351</v>
      </c>
      <c r="G12243" s="2">
        <f>DATE(YEAR(Table1_2[[#This Row],[Date]]),MONTH(Table1_2[[#This Row],[Date]]),1)</f>
        <v>41334</v>
      </c>
      <c r="H122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44" spans="3:8" x14ac:dyDescent="0.25">
      <c r="C12244">
        <v>19620</v>
      </c>
      <c r="D12244" t="s">
        <v>16612</v>
      </c>
      <c r="E12244" t="str">
        <f>TRIM(LEFT(Table1_2[[#This Row],[cleancommentsText]],24))</f>
        <v>2013 03 18T14:05:28+0000</v>
      </c>
      <c r="F12244" s="2">
        <f>IFERROR(DATE(LEFT(Table1_2[[#This Row],[Timestamp]],4),MID(Table1_2[[#This Row],[Timestamp]],6,2),MID(Table1_2[[#This Row],[Timestamp]],9,2)), "")</f>
        <v>41351</v>
      </c>
      <c r="G12244" s="2">
        <f>DATE(YEAR(Table1_2[[#This Row],[Date]]),MONTH(Table1_2[[#This Row],[Date]]),1)</f>
        <v>41334</v>
      </c>
      <c r="H122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45" spans="3:8" x14ac:dyDescent="0.25">
      <c r="C12245">
        <v>19620</v>
      </c>
      <c r="D12245" t="s">
        <v>16613</v>
      </c>
      <c r="E12245" t="str">
        <f>TRIM(LEFT(Table1_2[[#This Row],[cleancommentsText]],24))</f>
        <v>2013 03 18T14:27:55+0000</v>
      </c>
      <c r="F12245" s="2">
        <f>IFERROR(DATE(LEFT(Table1_2[[#This Row],[Timestamp]],4),MID(Table1_2[[#This Row],[Timestamp]],6,2),MID(Table1_2[[#This Row],[Timestamp]],9,2)), "")</f>
        <v>41351</v>
      </c>
      <c r="G12245" s="2">
        <f>DATE(YEAR(Table1_2[[#This Row],[Date]]),MONTH(Table1_2[[#This Row],[Date]]),1)</f>
        <v>41334</v>
      </c>
      <c r="H122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46" spans="3:8" x14ac:dyDescent="0.25">
      <c r="C12246">
        <v>19620</v>
      </c>
      <c r="D12246" t="s">
        <v>16614</v>
      </c>
      <c r="E12246" t="str">
        <f>TRIM(LEFT(Table1_2[[#This Row],[cleancommentsText]],24))</f>
        <v>2013 03 19T02:44:53+0000</v>
      </c>
      <c r="F12246" s="2">
        <f>IFERROR(DATE(LEFT(Table1_2[[#This Row],[Timestamp]],4),MID(Table1_2[[#This Row],[Timestamp]],6,2),MID(Table1_2[[#This Row],[Timestamp]],9,2)), "")</f>
        <v>41352</v>
      </c>
      <c r="G12246" s="2">
        <f>DATE(YEAR(Table1_2[[#This Row],[Date]]),MONTH(Table1_2[[#This Row],[Date]]),1)</f>
        <v>41334</v>
      </c>
      <c r="H122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47" spans="3:8" x14ac:dyDescent="0.25">
      <c r="C12247">
        <v>19620</v>
      </c>
      <c r="D12247" t="s">
        <v>16615</v>
      </c>
      <c r="E12247" t="str">
        <f>TRIM(LEFT(Table1_2[[#This Row],[cleancommentsText]],24))</f>
        <v>2013 03 19T03:00:14+0000</v>
      </c>
      <c r="F12247" s="2">
        <f>IFERROR(DATE(LEFT(Table1_2[[#This Row],[Timestamp]],4),MID(Table1_2[[#This Row],[Timestamp]],6,2),MID(Table1_2[[#This Row],[Timestamp]],9,2)), "")</f>
        <v>41352</v>
      </c>
      <c r="G12247" s="2">
        <f>DATE(YEAR(Table1_2[[#This Row],[Date]]),MONTH(Table1_2[[#This Row],[Date]]),1)</f>
        <v>41334</v>
      </c>
      <c r="H122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48" spans="3:8" x14ac:dyDescent="0.25">
      <c r="C12248">
        <v>19621</v>
      </c>
      <c r="D12248" t="s">
        <v>16616</v>
      </c>
      <c r="E12248" t="str">
        <f>TRIM(LEFT(Table1_2[[#This Row],[cleancommentsText]],24))</f>
        <v>Good prize</v>
      </c>
      <c r="F12248" s="2">
        <v>41274</v>
      </c>
      <c r="G12248" s="2">
        <f>DATE(YEAR(Table1_2[[#This Row],[Date]]),MONTH(Table1_2[[#This Row],[Date]]),1)</f>
        <v>41244</v>
      </c>
      <c r="H122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49" spans="3:8" x14ac:dyDescent="0.25">
      <c r="C12249">
        <v>19621</v>
      </c>
      <c r="D12249" t="s">
        <v>16617</v>
      </c>
      <c r="E12249" t="str">
        <f>TRIM(LEFT(Table1_2[[#This Row],[cleancommentsText]],24))</f>
        <v>2013 03 18T08:42:54+0000</v>
      </c>
      <c r="F12249" s="2">
        <f>IFERROR(DATE(LEFT(Table1_2[[#This Row],[Timestamp]],4),MID(Table1_2[[#This Row],[Timestamp]],6,2),MID(Table1_2[[#This Row],[Timestamp]],9,2)), "")</f>
        <v>41351</v>
      </c>
      <c r="G12249" s="2">
        <f>DATE(YEAR(Table1_2[[#This Row],[Date]]),MONTH(Table1_2[[#This Row],[Date]]),1)</f>
        <v>41334</v>
      </c>
      <c r="H122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50" spans="3:8" x14ac:dyDescent="0.25">
      <c r="C12250">
        <v>19621</v>
      </c>
      <c r="D12250" t="s">
        <v>16618</v>
      </c>
      <c r="E12250" t="str">
        <f>TRIM(LEFT(Table1_2[[#This Row],[cleancommentsText]],24))</f>
        <v>2013 03 18T08:50:21+0000</v>
      </c>
      <c r="F12250" s="2">
        <f>IFERROR(DATE(LEFT(Table1_2[[#This Row],[Timestamp]],4),MID(Table1_2[[#This Row],[Timestamp]],6,2),MID(Table1_2[[#This Row],[Timestamp]],9,2)), "")</f>
        <v>41351</v>
      </c>
      <c r="G12250" s="2">
        <f>DATE(YEAR(Table1_2[[#This Row],[Date]]),MONTH(Table1_2[[#This Row],[Date]]),1)</f>
        <v>41334</v>
      </c>
      <c r="H122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51" spans="3:8" x14ac:dyDescent="0.25">
      <c r="C12251">
        <v>19621</v>
      </c>
      <c r="D12251" t="s">
        <v>16619</v>
      </c>
      <c r="E12251" t="str">
        <f>TRIM(LEFT(Table1_2[[#This Row],[cleancommentsText]],24))</f>
        <v>2013 03 18T13:35:52+0000</v>
      </c>
      <c r="F12251" s="2">
        <f>IFERROR(DATE(LEFT(Table1_2[[#This Row],[Timestamp]],4),MID(Table1_2[[#This Row],[Timestamp]],6,2),MID(Table1_2[[#This Row],[Timestamp]],9,2)), "")</f>
        <v>41351</v>
      </c>
      <c r="G12251" s="2">
        <f>DATE(YEAR(Table1_2[[#This Row],[Date]]),MONTH(Table1_2[[#This Row],[Date]]),1)</f>
        <v>41334</v>
      </c>
      <c r="H122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52" spans="3:8" x14ac:dyDescent="0.25">
      <c r="C12252">
        <v>19621</v>
      </c>
      <c r="D12252" t="s">
        <v>16620</v>
      </c>
      <c r="E12252" t="str">
        <f>TRIM(LEFT(Table1_2[[#This Row],[cleancommentsText]],24))</f>
        <v>2013 03 19T03:34:45+0000</v>
      </c>
      <c r="F12252" s="2">
        <f>IFERROR(DATE(LEFT(Table1_2[[#This Row],[Timestamp]],4),MID(Table1_2[[#This Row],[Timestamp]],6,2),MID(Table1_2[[#This Row],[Timestamp]],9,2)), "")</f>
        <v>41352</v>
      </c>
      <c r="G12252" s="2">
        <f>DATE(YEAR(Table1_2[[#This Row],[Date]]),MONTH(Table1_2[[#This Row],[Date]]),1)</f>
        <v>41334</v>
      </c>
      <c r="H122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53" spans="3:8" x14ac:dyDescent="0.25">
      <c r="C12253">
        <v>19621</v>
      </c>
      <c r="D12253" t="s">
        <v>16621</v>
      </c>
      <c r="E12253" t="str">
        <f>TRIM(LEFT(Table1_2[[#This Row],[cleancommentsText]],24))</f>
        <v>2013 03 23T12:15:06+0000</v>
      </c>
      <c r="F12253" s="2">
        <f>IFERROR(DATE(LEFT(Table1_2[[#This Row],[Timestamp]],4),MID(Table1_2[[#This Row],[Timestamp]],6,2),MID(Table1_2[[#This Row],[Timestamp]],9,2)), "")</f>
        <v>41356</v>
      </c>
      <c r="G12253" s="2">
        <f>DATE(YEAR(Table1_2[[#This Row],[Date]]),MONTH(Table1_2[[#This Row],[Date]]),1)</f>
        <v>41334</v>
      </c>
      <c r="H122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54" spans="3:8" x14ac:dyDescent="0.25">
      <c r="C12254">
        <v>19621</v>
      </c>
      <c r="D12254" t="s">
        <v>16622</v>
      </c>
      <c r="E12254" t="str">
        <f>TRIM(LEFT(Table1_2[[#This Row],[cleancommentsText]],24))</f>
        <v>2013 03 23T16:49:14+0000</v>
      </c>
      <c r="F12254" s="2">
        <f>IFERROR(DATE(LEFT(Table1_2[[#This Row],[Timestamp]],4),MID(Table1_2[[#This Row],[Timestamp]],6,2),MID(Table1_2[[#This Row],[Timestamp]],9,2)), "")</f>
        <v>41356</v>
      </c>
      <c r="G12254" s="2">
        <f>DATE(YEAR(Table1_2[[#This Row],[Date]]),MONTH(Table1_2[[#This Row],[Date]]),1)</f>
        <v>41334</v>
      </c>
      <c r="H122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55" spans="3:8" x14ac:dyDescent="0.25">
      <c r="C12255">
        <v>19621</v>
      </c>
      <c r="D12255" t="s">
        <v>16623</v>
      </c>
      <c r="E12255" t="str">
        <f>TRIM(LEFT(Table1_2[[#This Row],[cleancommentsText]],24))</f>
        <v>2013 04 03T11:49:16+0000</v>
      </c>
      <c r="F12255" s="2">
        <f>IFERROR(DATE(LEFT(Table1_2[[#This Row],[Timestamp]],4),MID(Table1_2[[#This Row],[Timestamp]],6,2),MID(Table1_2[[#This Row],[Timestamp]],9,2)), "")</f>
        <v>41367</v>
      </c>
      <c r="G12255" s="2">
        <f>DATE(YEAR(Table1_2[[#This Row],[Date]]),MONTH(Table1_2[[#This Row],[Date]]),1)</f>
        <v>41365</v>
      </c>
      <c r="H122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56" spans="3:8" x14ac:dyDescent="0.25">
      <c r="C12256">
        <v>19621</v>
      </c>
      <c r="D12256" t="s">
        <v>16624</v>
      </c>
      <c r="E12256" t="str">
        <f>TRIM(LEFT(Table1_2[[#This Row],[cleancommentsText]],24))</f>
        <v>2013 04 03T17:49:53+0000</v>
      </c>
      <c r="F12256" s="2">
        <f>IFERROR(DATE(LEFT(Table1_2[[#This Row],[Timestamp]],4),MID(Table1_2[[#This Row],[Timestamp]],6,2),MID(Table1_2[[#This Row],[Timestamp]],9,2)), "")</f>
        <v>41367</v>
      </c>
      <c r="G12256" s="2">
        <f>DATE(YEAR(Table1_2[[#This Row],[Date]]),MONTH(Table1_2[[#This Row],[Date]]),1)</f>
        <v>41365</v>
      </c>
      <c r="H122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57" spans="3:8" x14ac:dyDescent="0.25">
      <c r="C12257">
        <v>19621</v>
      </c>
      <c r="D12257" t="s">
        <v>16625</v>
      </c>
      <c r="E12257" t="str">
        <f>TRIM(LEFT(Table1_2[[#This Row],[cleancommentsText]],24))</f>
        <v>2013 04 04T13:58:49+0000</v>
      </c>
      <c r="F12257" s="2">
        <f>IFERROR(DATE(LEFT(Table1_2[[#This Row],[Timestamp]],4),MID(Table1_2[[#This Row],[Timestamp]],6,2),MID(Table1_2[[#This Row],[Timestamp]],9,2)), "")</f>
        <v>41368</v>
      </c>
      <c r="G12257" s="2">
        <f>DATE(YEAR(Table1_2[[#This Row],[Date]]),MONTH(Table1_2[[#This Row],[Date]]),1)</f>
        <v>41365</v>
      </c>
      <c r="H122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58" spans="3:8" x14ac:dyDescent="0.25">
      <c r="C12258">
        <v>19623</v>
      </c>
      <c r="D12258" t="s">
        <v>16626</v>
      </c>
      <c r="E12258" t="str">
        <f>TRIM(LEFT(Table1_2[[#This Row],[cleancommentsText]],24))</f>
        <v>Does not agree 
Rash D</v>
      </c>
      <c r="F12258" s="2">
        <v>41274</v>
      </c>
      <c r="G12258" s="2">
        <f>DATE(YEAR(Table1_2[[#This Row],[Date]]),MONTH(Table1_2[[#This Row],[Date]]),1)</f>
        <v>41244</v>
      </c>
      <c r="H122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59" spans="3:8" x14ac:dyDescent="0.25">
      <c r="C12259">
        <v>19623</v>
      </c>
      <c r="D12259" t="s">
        <v>16627</v>
      </c>
      <c r="E12259" t="str">
        <f>TRIM(LEFT(Table1_2[[#This Row],[cleancommentsText]],24))</f>
        <v>2013 03 12T09:07:47+0000</v>
      </c>
      <c r="F12259" s="2">
        <f>IFERROR(DATE(LEFT(Table1_2[[#This Row],[Timestamp]],4),MID(Table1_2[[#This Row],[Timestamp]],6,2),MID(Table1_2[[#This Row],[Timestamp]],9,2)), "")</f>
        <v>41345</v>
      </c>
      <c r="G12259" s="2">
        <f>DATE(YEAR(Table1_2[[#This Row],[Date]]),MONTH(Table1_2[[#This Row],[Date]]),1)</f>
        <v>41334</v>
      </c>
      <c r="H122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60" spans="3:8" x14ac:dyDescent="0.25">
      <c r="C12260">
        <v>19623</v>
      </c>
      <c r="D12260" t="s">
        <v>16628</v>
      </c>
      <c r="E12260" t="str">
        <f>TRIM(LEFT(Table1_2[[#This Row],[cleancommentsText]],24))</f>
        <v>2013 03 12T09:48:45+0000</v>
      </c>
      <c r="F12260" s="2">
        <f>IFERROR(DATE(LEFT(Table1_2[[#This Row],[Timestamp]],4),MID(Table1_2[[#This Row],[Timestamp]],6,2),MID(Table1_2[[#This Row],[Timestamp]],9,2)), "")</f>
        <v>41345</v>
      </c>
      <c r="G12260" s="2">
        <f>DATE(YEAR(Table1_2[[#This Row],[Date]]),MONTH(Table1_2[[#This Row],[Date]]),1)</f>
        <v>41334</v>
      </c>
      <c r="H122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61" spans="3:8" x14ac:dyDescent="0.25">
      <c r="C12261">
        <v>19623</v>
      </c>
      <c r="D12261" t="s">
        <v>16629</v>
      </c>
      <c r="E12261" t="str">
        <f>TRIM(LEFT(Table1_2[[#This Row],[cleancommentsText]],24))</f>
        <v>2013 03 12T13:09:29+0000</v>
      </c>
      <c r="F12261" s="2">
        <f>IFERROR(DATE(LEFT(Table1_2[[#This Row],[Timestamp]],4),MID(Table1_2[[#This Row],[Timestamp]],6,2),MID(Table1_2[[#This Row],[Timestamp]],9,2)), "")</f>
        <v>41345</v>
      </c>
      <c r="G12261" s="2">
        <f>DATE(YEAR(Table1_2[[#This Row],[Date]]),MONTH(Table1_2[[#This Row],[Date]]),1)</f>
        <v>41334</v>
      </c>
      <c r="H122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62" spans="3:8" x14ac:dyDescent="0.25">
      <c r="C12262">
        <v>19623</v>
      </c>
      <c r="D12262" t="s">
        <v>16630</v>
      </c>
      <c r="E12262" t="str">
        <f>TRIM(LEFT(Table1_2[[#This Row],[cleancommentsText]],24))</f>
        <v>2013 03 13T18:26:23+0000</v>
      </c>
      <c r="F12262" s="2">
        <f>IFERROR(DATE(LEFT(Table1_2[[#This Row],[Timestamp]],4),MID(Table1_2[[#This Row],[Timestamp]],6,2),MID(Table1_2[[#This Row],[Timestamp]],9,2)), "")</f>
        <v>41346</v>
      </c>
      <c r="G12262" s="2">
        <f>DATE(YEAR(Table1_2[[#This Row],[Date]]),MONTH(Table1_2[[#This Row],[Date]]),1)</f>
        <v>41334</v>
      </c>
      <c r="H122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63" spans="3:8" x14ac:dyDescent="0.25">
      <c r="C12263">
        <v>19623</v>
      </c>
      <c r="D12263" t="s">
        <v>16631</v>
      </c>
      <c r="E12263" t="str">
        <f>TRIM(LEFT(Table1_2[[#This Row],[cleancommentsText]],24))</f>
        <v>2013 03 16T11:14:51+0000</v>
      </c>
      <c r="F12263" s="2">
        <f>IFERROR(DATE(LEFT(Table1_2[[#This Row],[Timestamp]],4),MID(Table1_2[[#This Row],[Timestamp]],6,2),MID(Table1_2[[#This Row],[Timestamp]],9,2)), "")</f>
        <v>41349</v>
      </c>
      <c r="G12263" s="2">
        <f>DATE(YEAR(Table1_2[[#This Row],[Date]]),MONTH(Table1_2[[#This Row],[Date]]),1)</f>
        <v>41334</v>
      </c>
      <c r="H122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64" spans="3:8" x14ac:dyDescent="0.25">
      <c r="C12264">
        <v>19625</v>
      </c>
      <c r="D12264" t="s">
        <v>16632</v>
      </c>
      <c r="E12264" t="str">
        <f>TRIM(LEFT(Table1_2[[#This Row],[cleancommentsText]],24))</f>
        <v>im alive coz of the helm</v>
      </c>
      <c r="F12264" s="2">
        <v>41274</v>
      </c>
      <c r="G12264" s="2">
        <f>DATE(YEAR(Table1_2[[#This Row],[Date]]),MONTH(Table1_2[[#This Row],[Date]]),1)</f>
        <v>41244</v>
      </c>
      <c r="H122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65" spans="3:8" x14ac:dyDescent="0.25">
      <c r="C12265">
        <v>19625</v>
      </c>
      <c r="D12265" t="s">
        <v>16633</v>
      </c>
      <c r="E12265" t="str">
        <f>TRIM(LEFT(Table1_2[[#This Row],[cleancommentsText]],24))</f>
        <v>2013 03 16T18:06:00+0000</v>
      </c>
      <c r="F12265" s="2">
        <f>IFERROR(DATE(LEFT(Table1_2[[#This Row],[Timestamp]],4),MID(Table1_2[[#This Row],[Timestamp]],6,2),MID(Table1_2[[#This Row],[Timestamp]],9,2)), "")</f>
        <v>41349</v>
      </c>
      <c r="G12265" s="2">
        <f>DATE(YEAR(Table1_2[[#This Row],[Date]]),MONTH(Table1_2[[#This Row],[Date]]),1)</f>
        <v>41334</v>
      </c>
      <c r="H122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66" spans="3:8" x14ac:dyDescent="0.25">
      <c r="C12266">
        <v>19625</v>
      </c>
      <c r="D12266" t="s">
        <v>16634</v>
      </c>
      <c r="E12266" t="str">
        <f>TRIM(LEFT(Table1_2[[#This Row],[cleancommentsText]],24))</f>
        <v>2013 03 16T19:41:00+0000</v>
      </c>
      <c r="F12266" s="2">
        <f>IFERROR(DATE(LEFT(Table1_2[[#This Row],[Timestamp]],4),MID(Table1_2[[#This Row],[Timestamp]],6,2),MID(Table1_2[[#This Row],[Timestamp]],9,2)), "")</f>
        <v>41349</v>
      </c>
      <c r="G12266" s="2">
        <f>DATE(YEAR(Table1_2[[#This Row],[Date]]),MONTH(Table1_2[[#This Row],[Date]]),1)</f>
        <v>41334</v>
      </c>
      <c r="H122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67" spans="3:8" x14ac:dyDescent="0.25">
      <c r="C12267">
        <v>19625</v>
      </c>
      <c r="D12267" t="s">
        <v>16635</v>
      </c>
      <c r="E12267" t="str">
        <f>TRIM(LEFT(Table1_2[[#This Row],[cleancommentsText]],24))</f>
        <v>2013 03 17T03:18:56+0000</v>
      </c>
      <c r="F12267" s="2">
        <f>IFERROR(DATE(LEFT(Table1_2[[#This Row],[Timestamp]],4),MID(Table1_2[[#This Row],[Timestamp]],6,2),MID(Table1_2[[#This Row],[Timestamp]],9,2)), "")</f>
        <v>41350</v>
      </c>
      <c r="G12267" s="2">
        <f>DATE(YEAR(Table1_2[[#This Row],[Date]]),MONTH(Table1_2[[#This Row],[Date]]),1)</f>
        <v>41334</v>
      </c>
      <c r="H122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68" spans="3:8" x14ac:dyDescent="0.25">
      <c r="C12268">
        <v>19625</v>
      </c>
      <c r="D12268" t="s">
        <v>16636</v>
      </c>
      <c r="E12268" t="str">
        <f>TRIM(LEFT(Table1_2[[#This Row],[cleancommentsText]],24))</f>
        <v>2013 03 17T12:26:03+0000</v>
      </c>
      <c r="F12268" s="2">
        <f>IFERROR(DATE(LEFT(Table1_2[[#This Row],[Timestamp]],4),MID(Table1_2[[#This Row],[Timestamp]],6,2),MID(Table1_2[[#This Row],[Timestamp]],9,2)), "")</f>
        <v>41350</v>
      </c>
      <c r="G12268" s="2">
        <f>DATE(YEAR(Table1_2[[#This Row],[Date]]),MONTH(Table1_2[[#This Row],[Date]]),1)</f>
        <v>41334</v>
      </c>
      <c r="H122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69" spans="3:8" x14ac:dyDescent="0.25">
      <c r="C12269">
        <v>19625</v>
      </c>
      <c r="D12269" t="s">
        <v>16637</v>
      </c>
      <c r="E12269" t="str">
        <f>TRIM(LEFT(Table1_2[[#This Row],[cleancommentsText]],24))</f>
        <v>2013 03 18T10:40:11+0000</v>
      </c>
      <c r="F12269" s="2">
        <f>IFERROR(DATE(LEFT(Table1_2[[#This Row],[Timestamp]],4),MID(Table1_2[[#This Row],[Timestamp]],6,2),MID(Table1_2[[#This Row],[Timestamp]],9,2)), "")</f>
        <v>41351</v>
      </c>
      <c r="G12269" s="2">
        <f>DATE(YEAR(Table1_2[[#This Row],[Date]]),MONTH(Table1_2[[#This Row],[Date]]),1)</f>
        <v>41334</v>
      </c>
      <c r="H122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70" spans="3:8" x14ac:dyDescent="0.25">
      <c r="C12270">
        <v>19625</v>
      </c>
      <c r="D12270" t="s">
        <v>16638</v>
      </c>
      <c r="E12270" t="str">
        <f>TRIM(LEFT(Table1_2[[#This Row],[cleancommentsText]],24))</f>
        <v>2013 10 15T12:36:55+0000</v>
      </c>
      <c r="F12270" s="2">
        <f>IFERROR(DATE(LEFT(Table1_2[[#This Row],[Timestamp]],4),MID(Table1_2[[#This Row],[Timestamp]],6,2),MID(Table1_2[[#This Row],[Timestamp]],9,2)), "")</f>
        <v>41562</v>
      </c>
      <c r="G12270" s="2">
        <f>DATE(YEAR(Table1_2[[#This Row],[Date]]),MONTH(Table1_2[[#This Row],[Date]]),1)</f>
        <v>41548</v>
      </c>
      <c r="H122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71" spans="3:8" x14ac:dyDescent="0.25">
      <c r="C12271">
        <v>19625</v>
      </c>
      <c r="D12271" t="s">
        <v>16639</v>
      </c>
      <c r="E12271" t="str">
        <f>TRIM(LEFT(Table1_2[[#This Row],[cleancommentsText]],24))</f>
        <v>2014 07 16T12:11:33+0000</v>
      </c>
      <c r="F12271" s="2">
        <f>IFERROR(DATE(LEFT(Table1_2[[#This Row],[Timestamp]],4),MID(Table1_2[[#This Row],[Timestamp]],6,2),MID(Table1_2[[#This Row],[Timestamp]],9,2)), "")</f>
        <v>41836</v>
      </c>
      <c r="G12271" s="2">
        <f>DATE(YEAR(Table1_2[[#This Row],[Date]]),MONTH(Table1_2[[#This Row],[Date]]),1)</f>
        <v>41821</v>
      </c>
      <c r="H122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72" spans="3:8" x14ac:dyDescent="0.25">
      <c r="C12272">
        <v>19626</v>
      </c>
      <c r="D12272" t="s">
        <v>16640</v>
      </c>
      <c r="E12272" t="str">
        <f>TRIM(LEFT(Table1_2[[#This Row],[cleancommentsText]],24))</f>
        <v>good job</v>
      </c>
      <c r="F12272" s="2">
        <v>41274</v>
      </c>
      <c r="G12272" s="2">
        <f>DATE(YEAR(Table1_2[[#This Row],[Date]]),MONTH(Table1_2[[#This Row],[Date]]),1)</f>
        <v>41244</v>
      </c>
      <c r="H122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73" spans="3:8" x14ac:dyDescent="0.25">
      <c r="C12273">
        <v>19626</v>
      </c>
      <c r="D12273" t="s">
        <v>16641</v>
      </c>
      <c r="E12273" t="str">
        <f>TRIM(LEFT(Table1_2[[#This Row],[cleancommentsText]],24))</f>
        <v>2013 03 16T05:39:34+0000</v>
      </c>
      <c r="F12273" s="2">
        <f>IFERROR(DATE(LEFT(Table1_2[[#This Row],[Timestamp]],4),MID(Table1_2[[#This Row],[Timestamp]],6,2),MID(Table1_2[[#This Row],[Timestamp]],9,2)), "")</f>
        <v>41349</v>
      </c>
      <c r="G12273" s="2">
        <f>DATE(YEAR(Table1_2[[#This Row],[Date]]),MONTH(Table1_2[[#This Row],[Date]]),1)</f>
        <v>41334</v>
      </c>
      <c r="H122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74" spans="3:8" x14ac:dyDescent="0.25">
      <c r="C12274">
        <v>19626</v>
      </c>
      <c r="D12274" t="s">
        <v>16642</v>
      </c>
      <c r="E12274" t="str">
        <f>TRIM(LEFT(Table1_2[[#This Row],[cleancommentsText]],24))</f>
        <v>2013 03 16T07:27:05+0000</v>
      </c>
      <c r="F12274" s="2">
        <f>IFERROR(DATE(LEFT(Table1_2[[#This Row],[Timestamp]],4),MID(Table1_2[[#This Row],[Timestamp]],6,2),MID(Table1_2[[#This Row],[Timestamp]],9,2)), "")</f>
        <v>41349</v>
      </c>
      <c r="G12274" s="2">
        <f>DATE(YEAR(Table1_2[[#This Row],[Date]]),MONTH(Table1_2[[#This Row],[Date]]),1)</f>
        <v>41334</v>
      </c>
      <c r="H122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75" spans="3:8" x14ac:dyDescent="0.25">
      <c r="C12275">
        <v>19626</v>
      </c>
      <c r="D12275" t="s">
        <v>16643</v>
      </c>
      <c r="E12275" t="str">
        <f>TRIM(LEFT(Table1_2[[#This Row],[cleancommentsText]],24))</f>
        <v>2013 03 16T10:00:03+0000</v>
      </c>
      <c r="F12275" s="2">
        <f>IFERROR(DATE(LEFT(Table1_2[[#This Row],[Timestamp]],4),MID(Table1_2[[#This Row],[Timestamp]],6,2),MID(Table1_2[[#This Row],[Timestamp]],9,2)), "")</f>
        <v>41349</v>
      </c>
      <c r="G12275" s="2">
        <f>DATE(YEAR(Table1_2[[#This Row],[Date]]),MONTH(Table1_2[[#This Row],[Date]]),1)</f>
        <v>41334</v>
      </c>
      <c r="H122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76" spans="3:8" x14ac:dyDescent="0.25">
      <c r="C12276">
        <v>19626</v>
      </c>
      <c r="D12276" t="s">
        <v>16644</v>
      </c>
      <c r="E12276" t="str">
        <f>TRIM(LEFT(Table1_2[[#This Row],[cleancommentsText]],24))</f>
        <v>2013 03 16T14:11:31+0000</v>
      </c>
      <c r="F12276" s="2">
        <f>IFERROR(DATE(LEFT(Table1_2[[#This Row],[Timestamp]],4),MID(Table1_2[[#This Row],[Timestamp]],6,2),MID(Table1_2[[#This Row],[Timestamp]],9,2)), "")</f>
        <v>41349</v>
      </c>
      <c r="G12276" s="2">
        <f>DATE(YEAR(Table1_2[[#This Row],[Date]]),MONTH(Table1_2[[#This Row],[Date]]),1)</f>
        <v>41334</v>
      </c>
      <c r="H122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77" spans="3:8" x14ac:dyDescent="0.25">
      <c r="C12277">
        <v>19626</v>
      </c>
      <c r="D12277" t="s">
        <v>16645</v>
      </c>
      <c r="E12277" t="str">
        <f>TRIM(LEFT(Table1_2[[#This Row],[cleancommentsText]],24))</f>
        <v>2013 03 16T14:12:09+0000</v>
      </c>
      <c r="F12277" s="2">
        <f>IFERROR(DATE(LEFT(Table1_2[[#This Row],[Timestamp]],4),MID(Table1_2[[#This Row],[Timestamp]],6,2),MID(Table1_2[[#This Row],[Timestamp]],9,2)), "")</f>
        <v>41349</v>
      </c>
      <c r="G12277" s="2">
        <f>DATE(YEAR(Table1_2[[#This Row],[Date]]),MONTH(Table1_2[[#This Row],[Date]]),1)</f>
        <v>41334</v>
      </c>
      <c r="H122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78" spans="3:8" x14ac:dyDescent="0.25">
      <c r="C12278">
        <v>19626</v>
      </c>
      <c r="D12278" t="s">
        <v>16646</v>
      </c>
      <c r="E12278" t="str">
        <f>TRIM(LEFT(Table1_2[[#This Row],[cleancommentsText]],24))</f>
        <v>2013 03 16T14:12:56+0000</v>
      </c>
      <c r="F12278" s="2">
        <f>IFERROR(DATE(LEFT(Table1_2[[#This Row],[Timestamp]],4),MID(Table1_2[[#This Row],[Timestamp]],6,2),MID(Table1_2[[#This Row],[Timestamp]],9,2)), "")</f>
        <v>41349</v>
      </c>
      <c r="G12278" s="2">
        <f>DATE(YEAR(Table1_2[[#This Row],[Date]]),MONTH(Table1_2[[#This Row],[Date]]),1)</f>
        <v>41334</v>
      </c>
      <c r="H122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79" spans="3:8" x14ac:dyDescent="0.25">
      <c r="C12279">
        <v>19626</v>
      </c>
      <c r="D12279" t="s">
        <v>16647</v>
      </c>
      <c r="E12279" t="str">
        <f>TRIM(LEFT(Table1_2[[#This Row],[cleancommentsText]],24))</f>
        <v>2013 03 19T21:54:25+0000</v>
      </c>
      <c r="F12279" s="2">
        <f>IFERROR(DATE(LEFT(Table1_2[[#This Row],[Timestamp]],4),MID(Table1_2[[#This Row],[Timestamp]],6,2),MID(Table1_2[[#This Row],[Timestamp]],9,2)), "")</f>
        <v>41352</v>
      </c>
      <c r="G12279" s="2">
        <f>DATE(YEAR(Table1_2[[#This Row],[Date]]),MONTH(Table1_2[[#This Row],[Date]]),1)</f>
        <v>41334</v>
      </c>
      <c r="H122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80" spans="3:8" x14ac:dyDescent="0.25">
      <c r="C12280">
        <v>19627</v>
      </c>
      <c r="D12280" t="s">
        <v>16648</v>
      </c>
      <c r="E12280" t="str">
        <f>TRIM(LEFT(Table1_2[[#This Row],[cleancommentsText]],24))</f>
        <v>what for 2 wheelers saar</v>
      </c>
      <c r="F12280" s="2">
        <v>41274</v>
      </c>
      <c r="G12280" s="2">
        <f>DATE(YEAR(Table1_2[[#This Row],[Date]]),MONTH(Table1_2[[#This Row],[Date]]),1)</f>
        <v>41244</v>
      </c>
      <c r="H122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81" spans="3:8" x14ac:dyDescent="0.25">
      <c r="C12281">
        <v>19627</v>
      </c>
      <c r="D12281" t="s">
        <v>16649</v>
      </c>
      <c r="E12281" t="str">
        <f>TRIM(LEFT(Table1_2[[#This Row],[cleancommentsText]],24))</f>
        <v>2013 03 16T03:30:53+0000</v>
      </c>
      <c r="F12281" s="2">
        <f>IFERROR(DATE(LEFT(Table1_2[[#This Row],[Timestamp]],4),MID(Table1_2[[#This Row],[Timestamp]],6,2),MID(Table1_2[[#This Row],[Timestamp]],9,2)), "")</f>
        <v>41349</v>
      </c>
      <c r="G12281" s="2">
        <f>DATE(YEAR(Table1_2[[#This Row],[Date]]),MONTH(Table1_2[[#This Row],[Date]]),1)</f>
        <v>41334</v>
      </c>
      <c r="H122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82" spans="3:8" x14ac:dyDescent="0.25">
      <c r="C12282">
        <v>19627</v>
      </c>
      <c r="D12282" t="s">
        <v>16650</v>
      </c>
      <c r="E12282" t="str">
        <f>TRIM(LEFT(Table1_2[[#This Row],[cleancommentsText]],24))</f>
        <v>2013 03 16T03:30:54+0000</v>
      </c>
      <c r="F12282" s="2">
        <f>IFERROR(DATE(LEFT(Table1_2[[#This Row],[Timestamp]],4),MID(Table1_2[[#This Row],[Timestamp]],6,2),MID(Table1_2[[#This Row],[Timestamp]],9,2)), "")</f>
        <v>41349</v>
      </c>
      <c r="G12282" s="2">
        <f>DATE(YEAR(Table1_2[[#This Row],[Date]]),MONTH(Table1_2[[#This Row],[Date]]),1)</f>
        <v>41334</v>
      </c>
      <c r="H122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83" spans="3:8" x14ac:dyDescent="0.25">
      <c r="C12283">
        <v>19627</v>
      </c>
      <c r="D12283" t="s">
        <v>16651</v>
      </c>
      <c r="E12283" t="str">
        <f>TRIM(LEFT(Table1_2[[#This Row],[cleancommentsText]],24))</f>
        <v>2013 03 16T03:31:24+0000</v>
      </c>
      <c r="F12283" s="2">
        <f>IFERROR(DATE(LEFT(Table1_2[[#This Row],[Timestamp]],4),MID(Table1_2[[#This Row],[Timestamp]],6,2),MID(Table1_2[[#This Row],[Timestamp]],9,2)), "")</f>
        <v>41349</v>
      </c>
      <c r="G12283" s="2">
        <f>DATE(YEAR(Table1_2[[#This Row],[Date]]),MONTH(Table1_2[[#This Row],[Date]]),1)</f>
        <v>41334</v>
      </c>
      <c r="H122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84" spans="3:8" x14ac:dyDescent="0.25">
      <c r="C12284">
        <v>19627</v>
      </c>
      <c r="D12284" t="s">
        <v>16652</v>
      </c>
      <c r="E12284" t="str">
        <f>TRIM(LEFT(Table1_2[[#This Row],[cleancommentsText]],24))</f>
        <v>2013 03 16T04:19:46+0000</v>
      </c>
      <c r="F12284" s="2">
        <f>IFERROR(DATE(LEFT(Table1_2[[#This Row],[Timestamp]],4),MID(Table1_2[[#This Row],[Timestamp]],6,2),MID(Table1_2[[#This Row],[Timestamp]],9,2)), "")</f>
        <v>41349</v>
      </c>
      <c r="G12284" s="2">
        <f>DATE(YEAR(Table1_2[[#This Row],[Date]]),MONTH(Table1_2[[#This Row],[Date]]),1)</f>
        <v>41334</v>
      </c>
      <c r="H122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85" spans="3:8" x14ac:dyDescent="0.25">
      <c r="C12285">
        <v>19627</v>
      </c>
      <c r="D12285" t="s">
        <v>16653</v>
      </c>
      <c r="E12285" t="str">
        <f>TRIM(LEFT(Table1_2[[#This Row],[cleancommentsText]],24))</f>
        <v>2013 03 16T04:56:21+0000</v>
      </c>
      <c r="F12285" s="2">
        <f>IFERROR(DATE(LEFT(Table1_2[[#This Row],[Timestamp]],4),MID(Table1_2[[#This Row],[Timestamp]],6,2),MID(Table1_2[[#This Row],[Timestamp]],9,2)), "")</f>
        <v>41349</v>
      </c>
      <c r="G12285" s="2">
        <f>DATE(YEAR(Table1_2[[#This Row],[Date]]),MONTH(Table1_2[[#This Row],[Date]]),1)</f>
        <v>41334</v>
      </c>
      <c r="H122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86" spans="3:8" x14ac:dyDescent="0.25">
      <c r="C12286">
        <v>19627</v>
      </c>
      <c r="D12286" t="s">
        <v>16654</v>
      </c>
      <c r="E12286" t="str">
        <f>TRIM(LEFT(Table1_2[[#This Row],[cleancommentsText]],24))</f>
        <v>2013 03 16T10:03:42+0000</v>
      </c>
      <c r="F12286" s="2">
        <f>IFERROR(DATE(LEFT(Table1_2[[#This Row],[Timestamp]],4),MID(Table1_2[[#This Row],[Timestamp]],6,2),MID(Table1_2[[#This Row],[Timestamp]],9,2)), "")</f>
        <v>41349</v>
      </c>
      <c r="G12286" s="2">
        <f>DATE(YEAR(Table1_2[[#This Row],[Date]]),MONTH(Table1_2[[#This Row],[Date]]),1)</f>
        <v>41334</v>
      </c>
      <c r="H122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87" spans="3:8" x14ac:dyDescent="0.25">
      <c r="C12287">
        <v>19628</v>
      </c>
      <c r="D12287" t="s">
        <v>16655</v>
      </c>
      <c r="E12287" t="str">
        <f>TRIM(LEFT(Table1_2[[#This Row],[cleancommentsText]],24))</f>
        <v>plz English :)</v>
      </c>
      <c r="F12287" s="2">
        <v>41274</v>
      </c>
      <c r="G12287" s="2">
        <f>DATE(YEAR(Table1_2[[#This Row],[Date]]),MONTH(Table1_2[[#This Row],[Date]]),1)</f>
        <v>41244</v>
      </c>
      <c r="H122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88" spans="3:8" x14ac:dyDescent="0.25">
      <c r="C12288">
        <v>19628</v>
      </c>
      <c r="D12288" t="s">
        <v>16656</v>
      </c>
      <c r="E12288" t="str">
        <f>TRIM(LEFT(Table1_2[[#This Row],[cleancommentsText]],24))</f>
        <v>2013 03 15T07:43:31+0000</v>
      </c>
      <c r="F12288" s="2">
        <f>IFERROR(DATE(LEFT(Table1_2[[#This Row],[Timestamp]],4),MID(Table1_2[[#This Row],[Timestamp]],6,2),MID(Table1_2[[#This Row],[Timestamp]],9,2)), "")</f>
        <v>41348</v>
      </c>
      <c r="G12288" s="2">
        <f>DATE(YEAR(Table1_2[[#This Row],[Date]]),MONTH(Table1_2[[#This Row],[Date]]),1)</f>
        <v>41334</v>
      </c>
      <c r="H122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89" spans="3:8" x14ac:dyDescent="0.25">
      <c r="C12289">
        <v>19628</v>
      </c>
      <c r="D12289" t="s">
        <v>16657</v>
      </c>
      <c r="E12289" t="str">
        <f>TRIM(LEFT(Table1_2[[#This Row],[cleancommentsText]],24))</f>
        <v>2013 03 15T13:58:54+0000</v>
      </c>
      <c r="F12289" s="2">
        <f>IFERROR(DATE(LEFT(Table1_2[[#This Row],[Timestamp]],4),MID(Table1_2[[#This Row],[Timestamp]],6,2),MID(Table1_2[[#This Row],[Timestamp]],9,2)), "")</f>
        <v>41348</v>
      </c>
      <c r="G12289" s="2">
        <f>DATE(YEAR(Table1_2[[#This Row],[Date]]),MONTH(Table1_2[[#This Row],[Date]]),1)</f>
        <v>41334</v>
      </c>
      <c r="H122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90" spans="3:8" x14ac:dyDescent="0.25">
      <c r="C12290">
        <v>19628</v>
      </c>
      <c r="D12290" t="s">
        <v>16658</v>
      </c>
      <c r="E12290" t="str">
        <f>TRIM(LEFT(Table1_2[[#This Row],[cleancommentsText]],24))</f>
        <v>2013 03 15T15:36:38+0000</v>
      </c>
      <c r="F12290" s="2">
        <f>IFERROR(DATE(LEFT(Table1_2[[#This Row],[Timestamp]],4),MID(Table1_2[[#This Row],[Timestamp]],6,2),MID(Table1_2[[#This Row],[Timestamp]],9,2)), "")</f>
        <v>41348</v>
      </c>
      <c r="G12290" s="2">
        <f>DATE(YEAR(Table1_2[[#This Row],[Date]]),MONTH(Table1_2[[#This Row],[Date]]),1)</f>
        <v>41334</v>
      </c>
      <c r="H122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91" spans="3:8" x14ac:dyDescent="0.25">
      <c r="C12291">
        <v>19628</v>
      </c>
      <c r="D12291" t="s">
        <v>16659</v>
      </c>
      <c r="E12291" t="str">
        <f>TRIM(LEFT(Table1_2[[#This Row],[cleancommentsText]],24))</f>
        <v>2013 03 16T04:40:07+0000</v>
      </c>
      <c r="F12291" s="2">
        <f>IFERROR(DATE(LEFT(Table1_2[[#This Row],[Timestamp]],4),MID(Table1_2[[#This Row],[Timestamp]],6,2),MID(Table1_2[[#This Row],[Timestamp]],9,2)), "")</f>
        <v>41349</v>
      </c>
      <c r="G12291" s="2">
        <f>DATE(YEAR(Table1_2[[#This Row],[Date]]),MONTH(Table1_2[[#This Row],[Date]]),1)</f>
        <v>41334</v>
      </c>
      <c r="H122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92" spans="3:8" x14ac:dyDescent="0.25">
      <c r="C12292">
        <v>19628</v>
      </c>
      <c r="D12292" t="s">
        <v>16660</v>
      </c>
      <c r="E12292" t="str">
        <f>TRIM(LEFT(Table1_2[[#This Row],[cleancommentsText]],24))</f>
        <v>2013 03 16T04:43:58+0000</v>
      </c>
      <c r="F12292" s="2">
        <f>IFERROR(DATE(LEFT(Table1_2[[#This Row],[Timestamp]],4),MID(Table1_2[[#This Row],[Timestamp]],6,2),MID(Table1_2[[#This Row],[Timestamp]],9,2)), "")</f>
        <v>41349</v>
      </c>
      <c r="G12292" s="2">
        <f>DATE(YEAR(Table1_2[[#This Row],[Date]]),MONTH(Table1_2[[#This Row],[Date]]),1)</f>
        <v>41334</v>
      </c>
      <c r="H122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93" spans="3:8" x14ac:dyDescent="0.25">
      <c r="C12293">
        <v>19628</v>
      </c>
      <c r="D12293" t="s">
        <v>16661</v>
      </c>
      <c r="E12293" t="str">
        <f>TRIM(LEFT(Table1_2[[#This Row],[cleancommentsText]],24))</f>
        <v>2013 03 22T05:15:28+0000</v>
      </c>
      <c r="F12293" s="2">
        <f>IFERROR(DATE(LEFT(Table1_2[[#This Row],[Timestamp]],4),MID(Table1_2[[#This Row],[Timestamp]],6,2),MID(Table1_2[[#This Row],[Timestamp]],9,2)), "")</f>
        <v>41355</v>
      </c>
      <c r="G12293" s="2">
        <f>DATE(YEAR(Table1_2[[#This Row],[Date]]),MONTH(Table1_2[[#This Row],[Date]]),1)</f>
        <v>41334</v>
      </c>
      <c r="H122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94" spans="3:8" x14ac:dyDescent="0.25">
      <c r="C12294">
        <v>19629</v>
      </c>
      <c r="D12294" t="s">
        <v>16662</v>
      </c>
      <c r="E12294" t="str">
        <f>TRIM(LEFT(Table1_2[[#This Row],[cleancommentsText]],24))</f>
        <v>Ok Good</v>
      </c>
      <c r="F12294" s="2">
        <v>41274</v>
      </c>
      <c r="G12294" s="2">
        <f>DATE(YEAR(Table1_2[[#This Row],[Date]]),MONTH(Table1_2[[#This Row],[Date]]),1)</f>
        <v>41244</v>
      </c>
      <c r="H122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95" spans="3:8" x14ac:dyDescent="0.25">
      <c r="C12295">
        <v>19629</v>
      </c>
      <c r="D12295" t="s">
        <v>16663</v>
      </c>
      <c r="E12295" t="str">
        <f>TRIM(LEFT(Table1_2[[#This Row],[cleancommentsText]],24))</f>
        <v>2013 03 15T06:27:26+0000</v>
      </c>
      <c r="F12295" s="2">
        <f>IFERROR(DATE(LEFT(Table1_2[[#This Row],[Timestamp]],4),MID(Table1_2[[#This Row],[Timestamp]],6,2),MID(Table1_2[[#This Row],[Timestamp]],9,2)), "")</f>
        <v>41348</v>
      </c>
      <c r="G12295" s="2">
        <f>DATE(YEAR(Table1_2[[#This Row],[Date]]),MONTH(Table1_2[[#This Row],[Date]]),1)</f>
        <v>41334</v>
      </c>
      <c r="H122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96" spans="3:8" x14ac:dyDescent="0.25">
      <c r="C12296">
        <v>19629</v>
      </c>
      <c r="D12296" t="s">
        <v>16664</v>
      </c>
      <c r="E12296" t="str">
        <f>TRIM(LEFT(Table1_2[[#This Row],[cleancommentsText]],24))</f>
        <v>2013 03 15T06:28:13+0000</v>
      </c>
      <c r="F12296" s="2">
        <f>IFERROR(DATE(LEFT(Table1_2[[#This Row],[Timestamp]],4),MID(Table1_2[[#This Row],[Timestamp]],6,2),MID(Table1_2[[#This Row],[Timestamp]],9,2)), "")</f>
        <v>41348</v>
      </c>
      <c r="G12296" s="2">
        <f>DATE(YEAR(Table1_2[[#This Row],[Date]]),MONTH(Table1_2[[#This Row],[Date]]),1)</f>
        <v>41334</v>
      </c>
      <c r="H122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97" spans="3:8" x14ac:dyDescent="0.25">
      <c r="C12297">
        <v>19629</v>
      </c>
      <c r="D12297" t="s">
        <v>16665</v>
      </c>
      <c r="E12297" t="str">
        <f>TRIM(LEFT(Table1_2[[#This Row],[cleancommentsText]],24))</f>
        <v>2013 03 15T06:32:42+0000</v>
      </c>
      <c r="F12297" s="2">
        <f>IFERROR(DATE(LEFT(Table1_2[[#This Row],[Timestamp]],4),MID(Table1_2[[#This Row],[Timestamp]],6,2),MID(Table1_2[[#This Row],[Timestamp]],9,2)), "")</f>
        <v>41348</v>
      </c>
      <c r="G12297" s="2">
        <f>DATE(YEAR(Table1_2[[#This Row],[Date]]),MONTH(Table1_2[[#This Row],[Date]]),1)</f>
        <v>41334</v>
      </c>
      <c r="H122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98" spans="3:8" x14ac:dyDescent="0.25">
      <c r="C12298">
        <v>19629</v>
      </c>
      <c r="D12298" t="s">
        <v>16666</v>
      </c>
      <c r="E12298" t="str">
        <f>TRIM(LEFT(Table1_2[[#This Row],[cleancommentsText]],24))</f>
        <v>2013 03 15T06:38:02+0000</v>
      </c>
      <c r="F12298" s="2">
        <f>IFERROR(DATE(LEFT(Table1_2[[#This Row],[Timestamp]],4),MID(Table1_2[[#This Row],[Timestamp]],6,2),MID(Table1_2[[#This Row],[Timestamp]],9,2)), "")</f>
        <v>41348</v>
      </c>
      <c r="G12298" s="2">
        <f>DATE(YEAR(Table1_2[[#This Row],[Date]]),MONTH(Table1_2[[#This Row],[Date]]),1)</f>
        <v>41334</v>
      </c>
      <c r="H122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299" spans="3:8" x14ac:dyDescent="0.25">
      <c r="C12299">
        <v>19629</v>
      </c>
      <c r="D12299" t="s">
        <v>16667</v>
      </c>
      <c r="E12299" t="str">
        <f>TRIM(LEFT(Table1_2[[#This Row],[cleancommentsText]],24))</f>
        <v>2013 03 15T06:46:28+0000</v>
      </c>
      <c r="F12299" s="2">
        <f>IFERROR(DATE(LEFT(Table1_2[[#This Row],[Timestamp]],4),MID(Table1_2[[#This Row],[Timestamp]],6,2),MID(Table1_2[[#This Row],[Timestamp]],9,2)), "")</f>
        <v>41348</v>
      </c>
      <c r="G12299" s="2">
        <f>DATE(YEAR(Table1_2[[#This Row],[Date]]),MONTH(Table1_2[[#This Row],[Date]]),1)</f>
        <v>41334</v>
      </c>
      <c r="H122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00" spans="3:8" x14ac:dyDescent="0.25">
      <c r="C12300">
        <v>19629</v>
      </c>
      <c r="D12300" t="s">
        <v>16668</v>
      </c>
      <c r="E12300" t="str">
        <f>TRIM(LEFT(Table1_2[[#This Row],[cleancommentsText]],24))</f>
        <v>2013 03 15T07:48:59+0000</v>
      </c>
      <c r="F12300" s="2">
        <f>IFERROR(DATE(LEFT(Table1_2[[#This Row],[Timestamp]],4),MID(Table1_2[[#This Row],[Timestamp]],6,2),MID(Table1_2[[#This Row],[Timestamp]],9,2)), "")</f>
        <v>41348</v>
      </c>
      <c r="G12300" s="2">
        <f>DATE(YEAR(Table1_2[[#This Row],[Date]]),MONTH(Table1_2[[#This Row],[Date]]),1)</f>
        <v>41334</v>
      </c>
      <c r="H123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01" spans="3:8" x14ac:dyDescent="0.25">
      <c r="C12301">
        <v>19629</v>
      </c>
      <c r="D12301" t="s">
        <v>16669</v>
      </c>
      <c r="E12301" t="str">
        <f>TRIM(LEFT(Table1_2[[#This Row],[cleancommentsText]],24))</f>
        <v>2013 03 15T12:41:28+0000</v>
      </c>
      <c r="F12301" s="2">
        <f>IFERROR(DATE(LEFT(Table1_2[[#This Row],[Timestamp]],4),MID(Table1_2[[#This Row],[Timestamp]],6,2),MID(Table1_2[[#This Row],[Timestamp]],9,2)), "")</f>
        <v>41348</v>
      </c>
      <c r="G12301" s="2">
        <f>DATE(YEAR(Table1_2[[#This Row],[Date]]),MONTH(Table1_2[[#This Row],[Date]]),1)</f>
        <v>41334</v>
      </c>
      <c r="H123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02" spans="3:8" x14ac:dyDescent="0.25">
      <c r="C12302">
        <v>19629</v>
      </c>
      <c r="D12302" t="s">
        <v>16670</v>
      </c>
      <c r="E12302" t="str">
        <f>TRIM(LEFT(Table1_2[[#This Row],[cleancommentsText]],24))</f>
        <v>2013 03 15T13:59:20+0000</v>
      </c>
      <c r="F12302" s="2">
        <f>IFERROR(DATE(LEFT(Table1_2[[#This Row],[Timestamp]],4),MID(Table1_2[[#This Row],[Timestamp]],6,2),MID(Table1_2[[#This Row],[Timestamp]],9,2)), "")</f>
        <v>41348</v>
      </c>
      <c r="G12302" s="2">
        <f>DATE(YEAR(Table1_2[[#This Row],[Date]]),MONTH(Table1_2[[#This Row],[Date]]),1)</f>
        <v>41334</v>
      </c>
      <c r="H123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03" spans="3:8" x14ac:dyDescent="0.25">
      <c r="C12303">
        <v>19629</v>
      </c>
      <c r="D12303" t="s">
        <v>16671</v>
      </c>
      <c r="E12303" t="str">
        <f>TRIM(LEFT(Table1_2[[#This Row],[cleancommentsText]],24))</f>
        <v>2013 03 21T09:16:53+0000</v>
      </c>
      <c r="F12303" s="2">
        <f>IFERROR(DATE(LEFT(Table1_2[[#This Row],[Timestamp]],4),MID(Table1_2[[#This Row],[Timestamp]],6,2),MID(Table1_2[[#This Row],[Timestamp]],9,2)), "")</f>
        <v>41354</v>
      </c>
      <c r="G12303" s="2">
        <f>DATE(YEAR(Table1_2[[#This Row],[Date]]),MONTH(Table1_2[[#This Row],[Date]]),1)</f>
        <v>41334</v>
      </c>
      <c r="H123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04" spans="3:8" x14ac:dyDescent="0.25">
      <c r="C12304">
        <v>19631</v>
      </c>
      <c r="D12304" t="s">
        <v>16672</v>
      </c>
      <c r="E12304" t="str">
        <f>TRIM(LEFT(Table1_2[[#This Row],[cleancommentsText]],24))</f>
        <v>Good morning Bangalore T</v>
      </c>
      <c r="F12304" s="2">
        <v>41274</v>
      </c>
      <c r="G12304" s="2">
        <f>DATE(YEAR(Table1_2[[#This Row],[Date]]),MONTH(Table1_2[[#This Row],[Date]]),1)</f>
        <v>41244</v>
      </c>
      <c r="H123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05" spans="3:8" x14ac:dyDescent="0.25">
      <c r="C12305">
        <v>19631</v>
      </c>
      <c r="D12305" t="s">
        <v>16673</v>
      </c>
      <c r="E12305" t="str">
        <f>TRIM(LEFT(Table1_2[[#This Row],[cleancommentsText]],24))</f>
        <v>2013 03 15T03:14:36+0000</v>
      </c>
      <c r="F12305" s="2">
        <f>IFERROR(DATE(LEFT(Table1_2[[#This Row],[Timestamp]],4),MID(Table1_2[[#This Row],[Timestamp]],6,2),MID(Table1_2[[#This Row],[Timestamp]],9,2)), "")</f>
        <v>41348</v>
      </c>
      <c r="G12305" s="2">
        <f>DATE(YEAR(Table1_2[[#This Row],[Date]]),MONTH(Table1_2[[#This Row],[Date]]),1)</f>
        <v>41334</v>
      </c>
      <c r="H123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06" spans="3:8" x14ac:dyDescent="0.25">
      <c r="C12306">
        <v>19631</v>
      </c>
      <c r="D12306" t="s">
        <v>16674</v>
      </c>
      <c r="E12306" t="str">
        <f>TRIM(LEFT(Table1_2[[#This Row],[cleancommentsText]],24))</f>
        <v>2013 03 15T03:16:51+0000</v>
      </c>
      <c r="F12306" s="2">
        <f>IFERROR(DATE(LEFT(Table1_2[[#This Row],[Timestamp]],4),MID(Table1_2[[#This Row],[Timestamp]],6,2),MID(Table1_2[[#This Row],[Timestamp]],9,2)), "")</f>
        <v>41348</v>
      </c>
      <c r="G12306" s="2">
        <f>DATE(YEAR(Table1_2[[#This Row],[Date]]),MONTH(Table1_2[[#This Row],[Date]]),1)</f>
        <v>41334</v>
      </c>
      <c r="H123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07" spans="3:8" x14ac:dyDescent="0.25">
      <c r="C12307">
        <v>19631</v>
      </c>
      <c r="D12307" t="s">
        <v>16675</v>
      </c>
      <c r="E12307" t="str">
        <f>TRIM(LEFT(Table1_2[[#This Row],[cleancommentsText]],24))</f>
        <v>2013 03 15T03:29:45+0000</v>
      </c>
      <c r="F12307" s="2">
        <f>IFERROR(DATE(LEFT(Table1_2[[#This Row],[Timestamp]],4),MID(Table1_2[[#This Row],[Timestamp]],6,2),MID(Table1_2[[#This Row],[Timestamp]],9,2)), "")</f>
        <v>41348</v>
      </c>
      <c r="G12307" s="2">
        <f>DATE(YEAR(Table1_2[[#This Row],[Date]]),MONTH(Table1_2[[#This Row],[Date]]),1)</f>
        <v>41334</v>
      </c>
      <c r="H123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08" spans="3:8" x14ac:dyDescent="0.25">
      <c r="C12308">
        <v>19631</v>
      </c>
      <c r="D12308" t="s">
        <v>16676</v>
      </c>
      <c r="E12308" t="str">
        <f>TRIM(LEFT(Table1_2[[#This Row],[cleancommentsText]],24))</f>
        <v>2013 03 15T04:18:51+0000</v>
      </c>
      <c r="F12308" s="2">
        <f>IFERROR(DATE(LEFT(Table1_2[[#This Row],[Timestamp]],4),MID(Table1_2[[#This Row],[Timestamp]],6,2),MID(Table1_2[[#This Row],[Timestamp]],9,2)), "")</f>
        <v>41348</v>
      </c>
      <c r="G12308" s="2">
        <f>DATE(YEAR(Table1_2[[#This Row],[Date]]),MONTH(Table1_2[[#This Row],[Date]]),1)</f>
        <v>41334</v>
      </c>
      <c r="H123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09" spans="3:8" x14ac:dyDescent="0.25">
      <c r="C12309">
        <v>19631</v>
      </c>
      <c r="D12309" t="s">
        <v>16677</v>
      </c>
      <c r="E12309" t="str">
        <f>TRIM(LEFT(Table1_2[[#This Row],[cleancommentsText]],24))</f>
        <v>2013 03 15T05:36:14+0000</v>
      </c>
      <c r="F12309" s="2">
        <f>IFERROR(DATE(LEFT(Table1_2[[#This Row],[Timestamp]],4),MID(Table1_2[[#This Row],[Timestamp]],6,2),MID(Table1_2[[#This Row],[Timestamp]],9,2)), "")</f>
        <v>41348</v>
      </c>
      <c r="G12309" s="2">
        <f>DATE(YEAR(Table1_2[[#This Row],[Date]]),MONTH(Table1_2[[#This Row],[Date]]),1)</f>
        <v>41334</v>
      </c>
      <c r="H123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10" spans="3:8" x14ac:dyDescent="0.25">
      <c r="C12310">
        <v>19634</v>
      </c>
      <c r="D12310" t="s">
        <v>16678</v>
      </c>
      <c r="E12310" t="str">
        <f>TRIM(LEFT(Table1_2[[#This Row],[cleancommentsText]],24))</f>
        <v>Sir I m staying in Keng</v>
      </c>
      <c r="F12310" s="2">
        <v>41274</v>
      </c>
      <c r="G12310" s="2">
        <f>DATE(YEAR(Table1_2[[#This Row],[Date]]),MONTH(Table1_2[[#This Row],[Date]]),1)</f>
        <v>41244</v>
      </c>
      <c r="H123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11" spans="3:8" x14ac:dyDescent="0.25">
      <c r="C12311">
        <v>19634</v>
      </c>
      <c r="D12311" t="s">
        <v>16679</v>
      </c>
      <c r="E12311" t="str">
        <f>TRIM(LEFT(Table1_2[[#This Row],[cleancommentsText]],24))</f>
        <v>2013 03 14T06:49:10+0000</v>
      </c>
      <c r="F12311" s="2">
        <f>IFERROR(DATE(LEFT(Table1_2[[#This Row],[Timestamp]],4),MID(Table1_2[[#This Row],[Timestamp]],6,2),MID(Table1_2[[#This Row],[Timestamp]],9,2)), "")</f>
        <v>41347</v>
      </c>
      <c r="G12311" s="2">
        <f>DATE(YEAR(Table1_2[[#This Row],[Date]]),MONTH(Table1_2[[#This Row],[Date]]),1)</f>
        <v>41334</v>
      </c>
      <c r="H123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12" spans="3:8" x14ac:dyDescent="0.25">
      <c r="C12312">
        <v>19634</v>
      </c>
      <c r="D12312" t="s">
        <v>16680</v>
      </c>
      <c r="E12312" t="str">
        <f>TRIM(LEFT(Table1_2[[#This Row],[cleancommentsText]],24))</f>
        <v>2013 03 14T11:35:05+0000</v>
      </c>
      <c r="F12312" s="2">
        <f>IFERROR(DATE(LEFT(Table1_2[[#This Row],[Timestamp]],4),MID(Table1_2[[#This Row],[Timestamp]],6,2),MID(Table1_2[[#This Row],[Timestamp]],9,2)), "")</f>
        <v>41347</v>
      </c>
      <c r="G12312" s="2">
        <f>DATE(YEAR(Table1_2[[#This Row],[Date]]),MONTH(Table1_2[[#This Row],[Date]]),1)</f>
        <v>41334</v>
      </c>
      <c r="H123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13" spans="3:8" x14ac:dyDescent="0.25">
      <c r="C12313">
        <v>19634</v>
      </c>
      <c r="D12313" t="s">
        <v>16681</v>
      </c>
      <c r="E12313" t="str">
        <f>TRIM(LEFT(Table1_2[[#This Row],[cleancommentsText]],24))</f>
        <v>2013 03 14T13:21:18+0000</v>
      </c>
      <c r="F12313" s="2">
        <f>IFERROR(DATE(LEFT(Table1_2[[#This Row],[Timestamp]],4),MID(Table1_2[[#This Row],[Timestamp]],6,2),MID(Table1_2[[#This Row],[Timestamp]],9,2)), "")</f>
        <v>41347</v>
      </c>
      <c r="G12313" s="2">
        <f>DATE(YEAR(Table1_2[[#This Row],[Date]]),MONTH(Table1_2[[#This Row],[Date]]),1)</f>
        <v>41334</v>
      </c>
      <c r="H123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14" spans="3:8" x14ac:dyDescent="0.25">
      <c r="C12314">
        <v>19634</v>
      </c>
      <c r="D12314" t="s">
        <v>16682</v>
      </c>
      <c r="E12314" t="str">
        <f>TRIM(LEFT(Table1_2[[#This Row],[cleancommentsText]],24))</f>
        <v>2013 03 14T13:35:10+0000</v>
      </c>
      <c r="F12314" s="2">
        <f>IFERROR(DATE(LEFT(Table1_2[[#This Row],[Timestamp]],4),MID(Table1_2[[#This Row],[Timestamp]],6,2),MID(Table1_2[[#This Row],[Timestamp]],9,2)), "")</f>
        <v>41347</v>
      </c>
      <c r="G12314" s="2">
        <f>DATE(YEAR(Table1_2[[#This Row],[Date]]),MONTH(Table1_2[[#This Row],[Date]]),1)</f>
        <v>41334</v>
      </c>
      <c r="H123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15" spans="3:8" x14ac:dyDescent="0.25">
      <c r="C12315">
        <v>19634</v>
      </c>
      <c r="D12315" t="s">
        <v>16683</v>
      </c>
      <c r="E12315" t="str">
        <f>TRIM(LEFT(Table1_2[[#This Row],[cleancommentsText]],24))</f>
        <v>2013 03 14T16:39:09+0000</v>
      </c>
      <c r="F12315" s="2">
        <f>IFERROR(DATE(LEFT(Table1_2[[#This Row],[Timestamp]],4),MID(Table1_2[[#This Row],[Timestamp]],6,2),MID(Table1_2[[#This Row],[Timestamp]],9,2)), "")</f>
        <v>41347</v>
      </c>
      <c r="G12315" s="2">
        <f>DATE(YEAR(Table1_2[[#This Row],[Date]]),MONTH(Table1_2[[#This Row],[Date]]),1)</f>
        <v>41334</v>
      </c>
      <c r="H123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16" spans="3:8" x14ac:dyDescent="0.25">
      <c r="C12316">
        <v>19634</v>
      </c>
      <c r="D12316" t="s">
        <v>16684</v>
      </c>
      <c r="E12316" t="str">
        <f>TRIM(LEFT(Table1_2[[#This Row],[cleancommentsText]],24))</f>
        <v>2013 03 16T11:14:35+0000</v>
      </c>
      <c r="F12316" s="2">
        <f>IFERROR(DATE(LEFT(Table1_2[[#This Row],[Timestamp]],4),MID(Table1_2[[#This Row],[Timestamp]],6,2),MID(Table1_2[[#This Row],[Timestamp]],9,2)), "")</f>
        <v>41349</v>
      </c>
      <c r="G12316" s="2">
        <f>DATE(YEAR(Table1_2[[#This Row],[Date]]),MONTH(Table1_2[[#This Row],[Date]]),1)</f>
        <v>41334</v>
      </c>
      <c r="H123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17" spans="3:8" x14ac:dyDescent="0.25">
      <c r="C12317">
        <v>19635</v>
      </c>
      <c r="D12317" t="s">
        <v>16685</v>
      </c>
      <c r="E12317" t="str">
        <f>TRIM(LEFT(Table1_2[[#This Row],[cleancommentsText]],24))</f>
        <v>Give way to ambulance</v>
      </c>
      <c r="F12317" s="2">
        <v>41274</v>
      </c>
      <c r="G12317" s="2">
        <f>DATE(YEAR(Table1_2[[#This Row],[Date]]),MONTH(Table1_2[[#This Row],[Date]]),1)</f>
        <v>41244</v>
      </c>
      <c r="H123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18" spans="3:8" x14ac:dyDescent="0.25">
      <c r="C12318">
        <v>19635</v>
      </c>
      <c r="D12318" t="s">
        <v>16686</v>
      </c>
      <c r="E12318" t="str">
        <f>TRIM(LEFT(Table1_2[[#This Row],[cleancommentsText]],24))</f>
        <v>2013 02 06T09:15:40+0000</v>
      </c>
      <c r="F12318" s="2">
        <f>IFERROR(DATE(LEFT(Table1_2[[#This Row],[Timestamp]],4),MID(Table1_2[[#This Row],[Timestamp]],6,2),MID(Table1_2[[#This Row],[Timestamp]],9,2)), "")</f>
        <v>41311</v>
      </c>
      <c r="G12318" s="2">
        <f>DATE(YEAR(Table1_2[[#This Row],[Date]]),MONTH(Table1_2[[#This Row],[Date]]),1)</f>
        <v>41306</v>
      </c>
      <c r="H123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19" spans="3:8" x14ac:dyDescent="0.25">
      <c r="C12319">
        <v>19635</v>
      </c>
      <c r="D12319" t="s">
        <v>16687</v>
      </c>
      <c r="E12319" t="str">
        <f>TRIM(LEFT(Table1_2[[#This Row],[cleancommentsText]],24))</f>
        <v>2013 02 06T09:37:25+0000</v>
      </c>
      <c r="F12319" s="2">
        <f>IFERROR(DATE(LEFT(Table1_2[[#This Row],[Timestamp]],4),MID(Table1_2[[#This Row],[Timestamp]],6,2),MID(Table1_2[[#This Row],[Timestamp]],9,2)), "")</f>
        <v>41311</v>
      </c>
      <c r="G12319" s="2">
        <f>DATE(YEAR(Table1_2[[#This Row],[Date]]),MONTH(Table1_2[[#This Row],[Date]]),1)</f>
        <v>41306</v>
      </c>
      <c r="H123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20" spans="3:8" x14ac:dyDescent="0.25">
      <c r="C12320">
        <v>19635</v>
      </c>
      <c r="D12320" t="s">
        <v>16688</v>
      </c>
      <c r="E12320" t="str">
        <f>TRIM(LEFT(Table1_2[[#This Row],[cleancommentsText]],24))</f>
        <v>2013 02 06T10:15:38+0000</v>
      </c>
      <c r="F12320" s="2">
        <f>IFERROR(DATE(LEFT(Table1_2[[#This Row],[Timestamp]],4),MID(Table1_2[[#This Row],[Timestamp]],6,2),MID(Table1_2[[#This Row],[Timestamp]],9,2)), "")</f>
        <v>41311</v>
      </c>
      <c r="G12320" s="2">
        <f>DATE(YEAR(Table1_2[[#This Row],[Date]]),MONTH(Table1_2[[#This Row],[Date]]),1)</f>
        <v>41306</v>
      </c>
      <c r="H123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21" spans="3:8" x14ac:dyDescent="0.25">
      <c r="C12321">
        <v>19635</v>
      </c>
      <c r="D12321" t="s">
        <v>16689</v>
      </c>
      <c r="E12321" t="str">
        <f>TRIM(LEFT(Table1_2[[#This Row],[cleancommentsText]],24))</f>
        <v>2013 02 06T12:45:30+0000</v>
      </c>
      <c r="F12321" s="2">
        <f>IFERROR(DATE(LEFT(Table1_2[[#This Row],[Timestamp]],4),MID(Table1_2[[#This Row],[Timestamp]],6,2),MID(Table1_2[[#This Row],[Timestamp]],9,2)), "")</f>
        <v>41311</v>
      </c>
      <c r="G12321" s="2">
        <f>DATE(YEAR(Table1_2[[#This Row],[Date]]),MONTH(Table1_2[[#This Row],[Date]]),1)</f>
        <v>41306</v>
      </c>
      <c r="H123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22" spans="3:8" x14ac:dyDescent="0.25">
      <c r="C12322">
        <v>19635</v>
      </c>
      <c r="D12322" t="s">
        <v>16690</v>
      </c>
      <c r="E12322" t="str">
        <f>TRIM(LEFT(Table1_2[[#This Row],[cleancommentsText]],24))</f>
        <v>2013 02 09T07:08:59+0000</v>
      </c>
      <c r="F12322" s="2">
        <f>IFERROR(DATE(LEFT(Table1_2[[#This Row],[Timestamp]],4),MID(Table1_2[[#This Row],[Timestamp]],6,2),MID(Table1_2[[#This Row],[Timestamp]],9,2)), "")</f>
        <v>41314</v>
      </c>
      <c r="G12322" s="2">
        <f>DATE(YEAR(Table1_2[[#This Row],[Date]]),MONTH(Table1_2[[#This Row],[Date]]),1)</f>
        <v>41306</v>
      </c>
      <c r="H123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23" spans="3:8" x14ac:dyDescent="0.25">
      <c r="C12323">
        <v>19635</v>
      </c>
      <c r="D12323" t="s">
        <v>16691</v>
      </c>
      <c r="E12323" t="str">
        <f>TRIM(LEFT(Table1_2[[#This Row],[cleancommentsText]],24))</f>
        <v>2013 03 14T14:34:34+0000</v>
      </c>
      <c r="F12323" s="2">
        <f>IFERROR(DATE(LEFT(Table1_2[[#This Row],[Timestamp]],4),MID(Table1_2[[#This Row],[Timestamp]],6,2),MID(Table1_2[[#This Row],[Timestamp]],9,2)), "")</f>
        <v>41347</v>
      </c>
      <c r="G12323" s="2">
        <f>DATE(YEAR(Table1_2[[#This Row],[Date]]),MONTH(Table1_2[[#This Row],[Date]]),1)</f>
        <v>41334</v>
      </c>
      <c r="H123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24" spans="3:8" x14ac:dyDescent="0.25">
      <c r="C12324">
        <v>19636</v>
      </c>
      <c r="D12324" t="s">
        <v>16692</v>
      </c>
      <c r="E12324" t="str">
        <f>TRIM(LEFT(Table1_2[[#This Row],[cleancommentsText]],24))</f>
        <v>Its now totally upto the</v>
      </c>
      <c r="F12324" s="2">
        <v>41274</v>
      </c>
      <c r="G12324" s="2">
        <f>DATE(YEAR(Table1_2[[#This Row],[Date]]),MONTH(Table1_2[[#This Row],[Date]]),1)</f>
        <v>41244</v>
      </c>
      <c r="H123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25" spans="3:8" x14ac:dyDescent="0.25">
      <c r="C12325">
        <v>19636</v>
      </c>
      <c r="D12325" t="s">
        <v>16693</v>
      </c>
      <c r="E12325" t="str">
        <f>TRIM(LEFT(Table1_2[[#This Row],[cleancommentsText]],24))</f>
        <v>2013 03 14T03:33:06+0000</v>
      </c>
      <c r="F12325" s="2">
        <f>IFERROR(DATE(LEFT(Table1_2[[#This Row],[Timestamp]],4),MID(Table1_2[[#This Row],[Timestamp]],6,2),MID(Table1_2[[#This Row],[Timestamp]],9,2)), "")</f>
        <v>41347</v>
      </c>
      <c r="G12325" s="2">
        <f>DATE(YEAR(Table1_2[[#This Row],[Date]]),MONTH(Table1_2[[#This Row],[Date]]),1)</f>
        <v>41334</v>
      </c>
      <c r="H123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26" spans="3:8" x14ac:dyDescent="0.25">
      <c r="C12326">
        <v>19636</v>
      </c>
      <c r="D12326" t="s">
        <v>16694</v>
      </c>
      <c r="E12326" t="str">
        <f>TRIM(LEFT(Table1_2[[#This Row],[cleancommentsText]],24))</f>
        <v>2013 03 14T03:43:32+0000</v>
      </c>
      <c r="F12326" s="2">
        <f>IFERROR(DATE(LEFT(Table1_2[[#This Row],[Timestamp]],4),MID(Table1_2[[#This Row],[Timestamp]],6,2),MID(Table1_2[[#This Row],[Timestamp]],9,2)), "")</f>
        <v>41347</v>
      </c>
      <c r="G12326" s="2">
        <f>DATE(YEAR(Table1_2[[#This Row],[Date]]),MONTH(Table1_2[[#This Row],[Date]]),1)</f>
        <v>41334</v>
      </c>
      <c r="H123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27" spans="3:8" x14ac:dyDescent="0.25">
      <c r="C12327">
        <v>19636</v>
      </c>
      <c r="D12327" t="s">
        <v>16695</v>
      </c>
      <c r="E12327" t="str">
        <f>TRIM(LEFT(Table1_2[[#This Row],[cleancommentsText]],24))</f>
        <v>2013 03 14T04:51:26+0000</v>
      </c>
      <c r="F12327" s="2">
        <f>IFERROR(DATE(LEFT(Table1_2[[#This Row],[Timestamp]],4),MID(Table1_2[[#This Row],[Timestamp]],6,2),MID(Table1_2[[#This Row],[Timestamp]],9,2)), "")</f>
        <v>41347</v>
      </c>
      <c r="G12327" s="2">
        <f>DATE(YEAR(Table1_2[[#This Row],[Date]]),MONTH(Table1_2[[#This Row],[Date]]),1)</f>
        <v>41334</v>
      </c>
      <c r="H123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28" spans="3:8" x14ac:dyDescent="0.25">
      <c r="C12328">
        <v>19636</v>
      </c>
      <c r="D12328" t="s">
        <v>16696</v>
      </c>
      <c r="E12328" t="str">
        <f>TRIM(LEFT(Table1_2[[#This Row],[cleancommentsText]],24))</f>
        <v>2013 03 15T03:27:16+0000</v>
      </c>
      <c r="F12328" s="2">
        <f>IFERROR(DATE(LEFT(Table1_2[[#This Row],[Timestamp]],4),MID(Table1_2[[#This Row],[Timestamp]],6,2),MID(Table1_2[[#This Row],[Timestamp]],9,2)), "")</f>
        <v>41348</v>
      </c>
      <c r="G12328" s="2">
        <f>DATE(YEAR(Table1_2[[#This Row],[Date]]),MONTH(Table1_2[[#This Row],[Date]]),1)</f>
        <v>41334</v>
      </c>
      <c r="H123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29" spans="3:8" x14ac:dyDescent="0.25">
      <c r="C12329">
        <v>19639</v>
      </c>
      <c r="D12329" t="s">
        <v>16626</v>
      </c>
      <c r="E12329" t="str">
        <f>TRIM(LEFT(Table1_2[[#This Row],[cleancommentsText]],24))</f>
        <v>Does not agree 
Rash D</v>
      </c>
      <c r="F12329" s="2">
        <v>41274</v>
      </c>
      <c r="G12329" s="2">
        <f>DATE(YEAR(Table1_2[[#This Row],[Date]]),MONTH(Table1_2[[#This Row],[Date]]),1)</f>
        <v>41244</v>
      </c>
      <c r="H123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30" spans="3:8" x14ac:dyDescent="0.25">
      <c r="C12330">
        <v>19639</v>
      </c>
      <c r="D12330" t="s">
        <v>16627</v>
      </c>
      <c r="E12330" t="str">
        <f>TRIM(LEFT(Table1_2[[#This Row],[cleancommentsText]],24))</f>
        <v>2013 03 12T09:07:47+0000</v>
      </c>
      <c r="F12330" s="2">
        <f>IFERROR(DATE(LEFT(Table1_2[[#This Row],[Timestamp]],4),MID(Table1_2[[#This Row],[Timestamp]],6,2),MID(Table1_2[[#This Row],[Timestamp]],9,2)), "")</f>
        <v>41345</v>
      </c>
      <c r="G12330" s="2">
        <f>DATE(YEAR(Table1_2[[#This Row],[Date]]),MONTH(Table1_2[[#This Row],[Date]]),1)</f>
        <v>41334</v>
      </c>
      <c r="H123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31" spans="3:8" x14ac:dyDescent="0.25">
      <c r="C12331">
        <v>19639</v>
      </c>
      <c r="D12331" t="s">
        <v>16628</v>
      </c>
      <c r="E12331" t="str">
        <f>TRIM(LEFT(Table1_2[[#This Row],[cleancommentsText]],24))</f>
        <v>2013 03 12T09:48:45+0000</v>
      </c>
      <c r="F12331" s="2">
        <f>IFERROR(DATE(LEFT(Table1_2[[#This Row],[Timestamp]],4),MID(Table1_2[[#This Row],[Timestamp]],6,2),MID(Table1_2[[#This Row],[Timestamp]],9,2)), "")</f>
        <v>41345</v>
      </c>
      <c r="G12331" s="2">
        <f>DATE(YEAR(Table1_2[[#This Row],[Date]]),MONTH(Table1_2[[#This Row],[Date]]),1)</f>
        <v>41334</v>
      </c>
      <c r="H123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32" spans="3:8" x14ac:dyDescent="0.25">
      <c r="C12332">
        <v>19639</v>
      </c>
      <c r="D12332" t="s">
        <v>16629</v>
      </c>
      <c r="E12332" t="str">
        <f>TRIM(LEFT(Table1_2[[#This Row],[cleancommentsText]],24))</f>
        <v>2013 03 12T13:09:29+0000</v>
      </c>
      <c r="F12332" s="2">
        <f>IFERROR(DATE(LEFT(Table1_2[[#This Row],[Timestamp]],4),MID(Table1_2[[#This Row],[Timestamp]],6,2),MID(Table1_2[[#This Row],[Timestamp]],9,2)), "")</f>
        <v>41345</v>
      </c>
      <c r="G12332" s="2">
        <f>DATE(YEAR(Table1_2[[#This Row],[Date]]),MONTH(Table1_2[[#This Row],[Date]]),1)</f>
        <v>41334</v>
      </c>
      <c r="H123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33" spans="3:8" x14ac:dyDescent="0.25">
      <c r="C12333">
        <v>19639</v>
      </c>
      <c r="D12333" t="s">
        <v>16630</v>
      </c>
      <c r="E12333" t="str">
        <f>TRIM(LEFT(Table1_2[[#This Row],[cleancommentsText]],24))</f>
        <v>2013 03 13T18:26:23+0000</v>
      </c>
      <c r="F12333" s="2">
        <f>IFERROR(DATE(LEFT(Table1_2[[#This Row],[Timestamp]],4),MID(Table1_2[[#This Row],[Timestamp]],6,2),MID(Table1_2[[#This Row],[Timestamp]],9,2)), "")</f>
        <v>41346</v>
      </c>
      <c r="G12333" s="2">
        <f>DATE(YEAR(Table1_2[[#This Row],[Date]]),MONTH(Table1_2[[#This Row],[Date]]),1)</f>
        <v>41334</v>
      </c>
      <c r="H123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34" spans="3:8" x14ac:dyDescent="0.25">
      <c r="C12334">
        <v>19639</v>
      </c>
      <c r="D12334" t="s">
        <v>16631</v>
      </c>
      <c r="E12334" t="str">
        <f>TRIM(LEFT(Table1_2[[#This Row],[cleancommentsText]],24))</f>
        <v>2013 03 16T11:14:51+0000</v>
      </c>
      <c r="F12334" s="2">
        <f>IFERROR(DATE(LEFT(Table1_2[[#This Row],[Timestamp]],4),MID(Table1_2[[#This Row],[Timestamp]],6,2),MID(Table1_2[[#This Row],[Timestamp]],9,2)), "")</f>
        <v>41349</v>
      </c>
      <c r="G12334" s="2">
        <f>DATE(YEAR(Table1_2[[#This Row],[Date]]),MONTH(Table1_2[[#This Row],[Date]]),1)</f>
        <v>41334</v>
      </c>
      <c r="H123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35" spans="3:8" x14ac:dyDescent="0.25">
      <c r="C12335">
        <v>19640</v>
      </c>
      <c r="D12335" t="s">
        <v>16697</v>
      </c>
      <c r="E12335" t="str">
        <f>TRIM(LEFT(Table1_2[[#This Row],[cleancommentsText]],24))</f>
        <v>Good Morning Sir</v>
      </c>
      <c r="F12335" s="2">
        <v>41274</v>
      </c>
      <c r="G12335" s="2">
        <f>DATE(YEAR(Table1_2[[#This Row],[Date]]),MONTH(Table1_2[[#This Row],[Date]]),1)</f>
        <v>41244</v>
      </c>
      <c r="H123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36" spans="3:8" x14ac:dyDescent="0.25">
      <c r="C12336">
        <v>19640</v>
      </c>
      <c r="D12336" t="s">
        <v>16698</v>
      </c>
      <c r="E12336" t="str">
        <f>TRIM(LEFT(Table1_2[[#This Row],[cleancommentsText]],24))</f>
        <v>2013 03 12T02:38:26+0000</v>
      </c>
      <c r="F12336" s="2">
        <f>IFERROR(DATE(LEFT(Table1_2[[#This Row],[Timestamp]],4),MID(Table1_2[[#This Row],[Timestamp]],6,2),MID(Table1_2[[#This Row],[Timestamp]],9,2)), "")</f>
        <v>41345</v>
      </c>
      <c r="G12336" s="2">
        <f>DATE(YEAR(Table1_2[[#This Row],[Date]]),MONTH(Table1_2[[#This Row],[Date]]),1)</f>
        <v>41334</v>
      </c>
      <c r="H123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37" spans="3:8" x14ac:dyDescent="0.25">
      <c r="C12337">
        <v>19640</v>
      </c>
      <c r="D12337" t="s">
        <v>16699</v>
      </c>
      <c r="E12337" t="str">
        <f>TRIM(LEFT(Table1_2[[#This Row],[cleancommentsText]],24))</f>
        <v>2013 03 12T02:44:27+0000</v>
      </c>
      <c r="F12337" s="2">
        <f>IFERROR(DATE(LEFT(Table1_2[[#This Row],[Timestamp]],4),MID(Table1_2[[#This Row],[Timestamp]],6,2),MID(Table1_2[[#This Row],[Timestamp]],9,2)), "")</f>
        <v>41345</v>
      </c>
      <c r="G12337" s="2">
        <f>DATE(YEAR(Table1_2[[#This Row],[Date]]),MONTH(Table1_2[[#This Row],[Date]]),1)</f>
        <v>41334</v>
      </c>
      <c r="H123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38" spans="3:8" x14ac:dyDescent="0.25">
      <c r="C12338">
        <v>19640</v>
      </c>
      <c r="D12338" t="s">
        <v>16700</v>
      </c>
      <c r="E12338" t="str">
        <f>TRIM(LEFT(Table1_2[[#This Row],[cleancommentsText]],24))</f>
        <v>2013 03 12T02:44:43+0000</v>
      </c>
      <c r="F12338" s="2">
        <f>IFERROR(DATE(LEFT(Table1_2[[#This Row],[Timestamp]],4),MID(Table1_2[[#This Row],[Timestamp]],6,2),MID(Table1_2[[#This Row],[Timestamp]],9,2)), "")</f>
        <v>41345</v>
      </c>
      <c r="G12338" s="2">
        <f>DATE(YEAR(Table1_2[[#This Row],[Date]]),MONTH(Table1_2[[#This Row],[Date]]),1)</f>
        <v>41334</v>
      </c>
      <c r="H123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39" spans="3:8" x14ac:dyDescent="0.25">
      <c r="C12339">
        <v>19640</v>
      </c>
      <c r="D12339" t="s">
        <v>16701</v>
      </c>
      <c r="E12339" t="str">
        <f>TRIM(LEFT(Table1_2[[#This Row],[cleancommentsText]],24))</f>
        <v>2013 03 12T03:09:16+0000</v>
      </c>
      <c r="F12339" s="2">
        <f>IFERROR(DATE(LEFT(Table1_2[[#This Row],[Timestamp]],4),MID(Table1_2[[#This Row],[Timestamp]],6,2),MID(Table1_2[[#This Row],[Timestamp]],9,2)), "")</f>
        <v>41345</v>
      </c>
      <c r="G12339" s="2">
        <f>DATE(YEAR(Table1_2[[#This Row],[Date]]),MONTH(Table1_2[[#This Row],[Date]]),1)</f>
        <v>41334</v>
      </c>
      <c r="H123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40" spans="3:8" x14ac:dyDescent="0.25">
      <c r="C12340">
        <v>19640</v>
      </c>
      <c r="D12340" t="s">
        <v>16702</v>
      </c>
      <c r="E12340" t="str">
        <f>TRIM(LEFT(Table1_2[[#This Row],[cleancommentsText]],24))</f>
        <v>2013 03 12T03:39:34+0000</v>
      </c>
      <c r="F12340" s="2">
        <f>IFERROR(DATE(LEFT(Table1_2[[#This Row],[Timestamp]],4),MID(Table1_2[[#This Row],[Timestamp]],6,2),MID(Table1_2[[#This Row],[Timestamp]],9,2)), "")</f>
        <v>41345</v>
      </c>
      <c r="G12340" s="2">
        <f>DATE(YEAR(Table1_2[[#This Row],[Date]]),MONTH(Table1_2[[#This Row],[Date]]),1)</f>
        <v>41334</v>
      </c>
      <c r="H123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41" spans="3:8" x14ac:dyDescent="0.25">
      <c r="C12341">
        <v>19640</v>
      </c>
      <c r="D12341" t="s">
        <v>16703</v>
      </c>
      <c r="E12341" t="str">
        <f>TRIM(LEFT(Table1_2[[#This Row],[cleancommentsText]],24))</f>
        <v>2013 03 12T05:22:16+0000</v>
      </c>
      <c r="F12341" s="2">
        <f>IFERROR(DATE(LEFT(Table1_2[[#This Row],[Timestamp]],4),MID(Table1_2[[#This Row],[Timestamp]],6,2),MID(Table1_2[[#This Row],[Timestamp]],9,2)), "")</f>
        <v>41345</v>
      </c>
      <c r="G12341" s="2">
        <f>DATE(YEAR(Table1_2[[#This Row],[Date]]),MONTH(Table1_2[[#This Row],[Date]]),1)</f>
        <v>41334</v>
      </c>
      <c r="H123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42" spans="3:8" x14ac:dyDescent="0.25">
      <c r="C12342">
        <v>19640</v>
      </c>
      <c r="D12342" t="s">
        <v>16704</v>
      </c>
      <c r="E12342" t="str">
        <f>TRIM(LEFT(Table1_2[[#This Row],[cleancommentsText]],24))</f>
        <v>2013 03 16T11:14:56+0000</v>
      </c>
      <c r="F12342" s="2">
        <f>IFERROR(DATE(LEFT(Table1_2[[#This Row],[Timestamp]],4),MID(Table1_2[[#This Row],[Timestamp]],6,2),MID(Table1_2[[#This Row],[Timestamp]],9,2)), "")</f>
        <v>41349</v>
      </c>
      <c r="G12342" s="2">
        <f>DATE(YEAR(Table1_2[[#This Row],[Date]]),MONTH(Table1_2[[#This Row],[Date]]),1)</f>
        <v>41334</v>
      </c>
      <c r="H123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43" spans="3:8" x14ac:dyDescent="0.25">
      <c r="C12343">
        <v>19641</v>
      </c>
      <c r="D12343" t="s">
        <v>16705</v>
      </c>
      <c r="E12343" t="str">
        <f>TRIM(LEFT(Table1_2[[#This Row],[cleancommentsText]],24))</f>
        <v>Oh Man I hate these pr</v>
      </c>
      <c r="F12343" s="2">
        <v>41274</v>
      </c>
      <c r="G12343" s="2">
        <f>DATE(YEAR(Table1_2[[#This Row],[Date]]),MONTH(Table1_2[[#This Row],[Date]]),1)</f>
        <v>41244</v>
      </c>
      <c r="H123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44" spans="3:8" x14ac:dyDescent="0.25">
      <c r="C12344">
        <v>19641</v>
      </c>
      <c r="D12344" t="s">
        <v>16706</v>
      </c>
      <c r="E12344" t="str">
        <f>TRIM(LEFT(Table1_2[[#This Row],[cleancommentsText]],24))</f>
        <v>2013 03 11T08:30:13+0000</v>
      </c>
      <c r="F12344" s="2">
        <f>IFERROR(DATE(LEFT(Table1_2[[#This Row],[Timestamp]],4),MID(Table1_2[[#This Row],[Timestamp]],6,2),MID(Table1_2[[#This Row],[Timestamp]],9,2)), "")</f>
        <v>41344</v>
      </c>
      <c r="G12344" s="2">
        <f>DATE(YEAR(Table1_2[[#This Row],[Date]]),MONTH(Table1_2[[#This Row],[Date]]),1)</f>
        <v>41334</v>
      </c>
      <c r="H123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45" spans="3:8" x14ac:dyDescent="0.25">
      <c r="C12345">
        <v>19641</v>
      </c>
      <c r="D12345" t="s">
        <v>16707</v>
      </c>
      <c r="E12345" t="str">
        <f>TRIM(LEFT(Table1_2[[#This Row],[cleancommentsText]],24))</f>
        <v>2013 03 11T09:07:38+0000</v>
      </c>
      <c r="F12345" s="2">
        <f>IFERROR(DATE(LEFT(Table1_2[[#This Row],[Timestamp]],4),MID(Table1_2[[#This Row],[Timestamp]],6,2),MID(Table1_2[[#This Row],[Timestamp]],9,2)), "")</f>
        <v>41344</v>
      </c>
      <c r="G12345" s="2">
        <f>DATE(YEAR(Table1_2[[#This Row],[Date]]),MONTH(Table1_2[[#This Row],[Date]]),1)</f>
        <v>41334</v>
      </c>
      <c r="H123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46" spans="3:8" x14ac:dyDescent="0.25">
      <c r="C12346">
        <v>19642</v>
      </c>
      <c r="D12346" t="s">
        <v>16708</v>
      </c>
      <c r="E12346" t="str">
        <f>TRIM(LEFT(Table1_2[[#This Row],[cleancommentsText]],24))</f>
        <v>Bangalore Roads Simply</v>
      </c>
      <c r="F12346" s="2">
        <v>41274</v>
      </c>
      <c r="G12346" s="2">
        <f>DATE(YEAR(Table1_2[[#This Row],[Date]]),MONTH(Table1_2[[#This Row],[Date]]),1)</f>
        <v>41244</v>
      </c>
      <c r="H123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47" spans="3:8" x14ac:dyDescent="0.25">
      <c r="C12347">
        <v>19642</v>
      </c>
      <c r="D12347" t="s">
        <v>16709</v>
      </c>
      <c r="E12347" t="str">
        <f>TRIM(LEFT(Table1_2[[#This Row],[cleancommentsText]],24))</f>
        <v>2013 03 11T06:46:41+0000</v>
      </c>
      <c r="F12347" s="2">
        <f>IFERROR(DATE(LEFT(Table1_2[[#This Row],[Timestamp]],4),MID(Table1_2[[#This Row],[Timestamp]],6,2),MID(Table1_2[[#This Row],[Timestamp]],9,2)), "")</f>
        <v>41344</v>
      </c>
      <c r="G12347" s="2">
        <f>DATE(YEAR(Table1_2[[#This Row],[Date]]),MONTH(Table1_2[[#This Row],[Date]]),1)</f>
        <v>41334</v>
      </c>
      <c r="H123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48" spans="3:8" x14ac:dyDescent="0.25">
      <c r="C12348">
        <v>19644</v>
      </c>
      <c r="D12348" t="s">
        <v>16710</v>
      </c>
      <c r="E12348" t="str">
        <f>TRIM(LEFT(Table1_2[[#This Row],[cleancommentsText]],24))</f>
        <v xml:space="preserve">HAPPY MAHASHIVARATRI 
</v>
      </c>
      <c r="F12348" s="2">
        <v>41274</v>
      </c>
      <c r="G12348" s="2">
        <f>DATE(YEAR(Table1_2[[#This Row],[Date]]),MONTH(Table1_2[[#This Row],[Date]]),1)</f>
        <v>41244</v>
      </c>
      <c r="H123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49" spans="3:8" x14ac:dyDescent="0.25">
      <c r="C12349">
        <v>19644</v>
      </c>
      <c r="D12349" t="s">
        <v>16711</v>
      </c>
      <c r="E12349" t="str">
        <f>TRIM(LEFT(Table1_2[[#This Row],[cleancommentsText]],24))</f>
        <v>2013 03 10T03:09:14+0000</v>
      </c>
      <c r="F12349" s="2">
        <f>IFERROR(DATE(LEFT(Table1_2[[#This Row],[Timestamp]],4),MID(Table1_2[[#This Row],[Timestamp]],6,2),MID(Table1_2[[#This Row],[Timestamp]],9,2)), "")</f>
        <v>41343</v>
      </c>
      <c r="G12349" s="2">
        <f>DATE(YEAR(Table1_2[[#This Row],[Date]]),MONTH(Table1_2[[#This Row],[Date]]),1)</f>
        <v>41334</v>
      </c>
      <c r="H123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50" spans="3:8" x14ac:dyDescent="0.25">
      <c r="C12350">
        <v>19644</v>
      </c>
      <c r="D12350" t="s">
        <v>16712</v>
      </c>
      <c r="E12350" t="str">
        <f>TRIM(LEFT(Table1_2[[#This Row],[cleancommentsText]],24))</f>
        <v>2013 03 10T03:10:15+0000</v>
      </c>
      <c r="F12350" s="2">
        <f>IFERROR(DATE(LEFT(Table1_2[[#This Row],[Timestamp]],4),MID(Table1_2[[#This Row],[Timestamp]],6,2),MID(Table1_2[[#This Row],[Timestamp]],9,2)), "")</f>
        <v>41343</v>
      </c>
      <c r="G12350" s="2">
        <f>DATE(YEAR(Table1_2[[#This Row],[Date]]),MONTH(Table1_2[[#This Row],[Date]]),1)</f>
        <v>41334</v>
      </c>
      <c r="H123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51" spans="3:8" x14ac:dyDescent="0.25">
      <c r="C12351">
        <v>19644</v>
      </c>
      <c r="D12351" t="s">
        <v>16713</v>
      </c>
      <c r="E12351" t="str">
        <f>TRIM(LEFT(Table1_2[[#This Row],[cleancommentsText]],24))</f>
        <v>2013 03 10T03:15:19+0000</v>
      </c>
      <c r="F12351" s="2">
        <f>IFERROR(DATE(LEFT(Table1_2[[#This Row],[Timestamp]],4),MID(Table1_2[[#This Row],[Timestamp]],6,2),MID(Table1_2[[#This Row],[Timestamp]],9,2)), "")</f>
        <v>41343</v>
      </c>
      <c r="G12351" s="2">
        <f>DATE(YEAR(Table1_2[[#This Row],[Date]]),MONTH(Table1_2[[#This Row],[Date]]),1)</f>
        <v>41334</v>
      </c>
      <c r="H123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52" spans="3:8" x14ac:dyDescent="0.25">
      <c r="C12352">
        <v>19644</v>
      </c>
      <c r="D12352" t="s">
        <v>16714</v>
      </c>
      <c r="E12352" t="str">
        <f>TRIM(LEFT(Table1_2[[#This Row],[cleancommentsText]],24))</f>
        <v>2013 03 10T03:26:41+0000</v>
      </c>
      <c r="F12352" s="2">
        <f>IFERROR(DATE(LEFT(Table1_2[[#This Row],[Timestamp]],4),MID(Table1_2[[#This Row],[Timestamp]],6,2),MID(Table1_2[[#This Row],[Timestamp]],9,2)), "")</f>
        <v>41343</v>
      </c>
      <c r="G12352" s="2">
        <f>DATE(YEAR(Table1_2[[#This Row],[Date]]),MONTH(Table1_2[[#This Row],[Date]]),1)</f>
        <v>41334</v>
      </c>
      <c r="H123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53" spans="3:8" x14ac:dyDescent="0.25">
      <c r="C12353">
        <v>19644</v>
      </c>
      <c r="D12353" t="s">
        <v>16715</v>
      </c>
      <c r="E12353" t="str">
        <f>TRIM(LEFT(Table1_2[[#This Row],[cleancommentsText]],24))</f>
        <v>2013 03 10T03:27:38+0000</v>
      </c>
      <c r="F12353" s="2">
        <f>IFERROR(DATE(LEFT(Table1_2[[#This Row],[Timestamp]],4),MID(Table1_2[[#This Row],[Timestamp]],6,2),MID(Table1_2[[#This Row],[Timestamp]],9,2)), "")</f>
        <v>41343</v>
      </c>
      <c r="G12353" s="2">
        <f>DATE(YEAR(Table1_2[[#This Row],[Date]]),MONTH(Table1_2[[#This Row],[Date]]),1)</f>
        <v>41334</v>
      </c>
      <c r="H123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54" spans="3:8" x14ac:dyDescent="0.25">
      <c r="C12354">
        <v>19644</v>
      </c>
      <c r="D12354" t="s">
        <v>16716</v>
      </c>
      <c r="E12354" t="str">
        <f>TRIM(LEFT(Table1_2[[#This Row],[cleancommentsText]],24))</f>
        <v>2013 03 10T04:41:27+0000</v>
      </c>
      <c r="F12354" s="2">
        <f>IFERROR(DATE(LEFT(Table1_2[[#This Row],[Timestamp]],4),MID(Table1_2[[#This Row],[Timestamp]],6,2),MID(Table1_2[[#This Row],[Timestamp]],9,2)), "")</f>
        <v>41343</v>
      </c>
      <c r="G12354" s="2">
        <f>DATE(YEAR(Table1_2[[#This Row],[Date]]),MONTH(Table1_2[[#This Row],[Date]]),1)</f>
        <v>41334</v>
      </c>
      <c r="H123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55" spans="3:8" x14ac:dyDescent="0.25">
      <c r="C12355">
        <v>19644</v>
      </c>
      <c r="D12355" t="s">
        <v>16717</v>
      </c>
      <c r="E12355" t="str">
        <f>TRIM(LEFT(Table1_2[[#This Row],[cleancommentsText]],24))</f>
        <v>2013 03 10T08:34:03+0000</v>
      </c>
      <c r="F12355" s="2">
        <f>IFERROR(DATE(LEFT(Table1_2[[#This Row],[Timestamp]],4),MID(Table1_2[[#This Row],[Timestamp]],6,2),MID(Table1_2[[#This Row],[Timestamp]],9,2)), "")</f>
        <v>41343</v>
      </c>
      <c r="G12355" s="2">
        <f>DATE(YEAR(Table1_2[[#This Row],[Date]]),MONTH(Table1_2[[#This Row],[Date]]),1)</f>
        <v>41334</v>
      </c>
      <c r="H123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56" spans="3:8" x14ac:dyDescent="0.25">
      <c r="C12356">
        <v>19645</v>
      </c>
      <c r="D12356" t="s">
        <v>16718</v>
      </c>
      <c r="E12356" t="str">
        <f>TRIM(LEFT(Table1_2[[#This Row],[cleancommentsText]],24))</f>
        <v>Good morning BTP 
Happ</v>
      </c>
      <c r="F12356" s="2">
        <v>41274</v>
      </c>
      <c r="G12356" s="2">
        <f>DATE(YEAR(Table1_2[[#This Row],[Date]]),MONTH(Table1_2[[#This Row],[Date]]),1)</f>
        <v>41244</v>
      </c>
      <c r="H123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57" spans="3:8" x14ac:dyDescent="0.25">
      <c r="C12357">
        <v>19645</v>
      </c>
      <c r="D12357" t="s">
        <v>16719</v>
      </c>
      <c r="E12357" t="str">
        <f>TRIM(LEFT(Table1_2[[#This Row],[cleancommentsText]],24))</f>
        <v>2013 03 10T02:22:13+0000</v>
      </c>
      <c r="F12357" s="2">
        <f>IFERROR(DATE(LEFT(Table1_2[[#This Row],[Timestamp]],4),MID(Table1_2[[#This Row],[Timestamp]],6,2),MID(Table1_2[[#This Row],[Timestamp]],9,2)), "")</f>
        <v>41343</v>
      </c>
      <c r="G12357" s="2">
        <f>DATE(YEAR(Table1_2[[#This Row],[Date]]),MONTH(Table1_2[[#This Row],[Date]]),1)</f>
        <v>41334</v>
      </c>
      <c r="H123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58" spans="3:8" x14ac:dyDescent="0.25">
      <c r="C12358">
        <v>19645</v>
      </c>
      <c r="D12358" t="s">
        <v>16720</v>
      </c>
      <c r="E12358" t="str">
        <f>TRIM(LEFT(Table1_2[[#This Row],[cleancommentsText]],24))</f>
        <v>2013 03 10T02:23:35+0000</v>
      </c>
      <c r="F12358" s="2">
        <f>IFERROR(DATE(LEFT(Table1_2[[#This Row],[Timestamp]],4),MID(Table1_2[[#This Row],[Timestamp]],6,2),MID(Table1_2[[#This Row],[Timestamp]],9,2)), "")</f>
        <v>41343</v>
      </c>
      <c r="G12358" s="2">
        <f>DATE(YEAR(Table1_2[[#This Row],[Date]]),MONTH(Table1_2[[#This Row],[Date]]),1)</f>
        <v>41334</v>
      </c>
      <c r="H123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59" spans="3:8" x14ac:dyDescent="0.25">
      <c r="C12359">
        <v>19645</v>
      </c>
      <c r="D12359" t="s">
        <v>16721</v>
      </c>
      <c r="E12359" t="str">
        <f>TRIM(LEFT(Table1_2[[#This Row],[cleancommentsText]],24))</f>
        <v>2013 03 10T03:01:56+0000</v>
      </c>
      <c r="F12359" s="2">
        <f>IFERROR(DATE(LEFT(Table1_2[[#This Row],[Timestamp]],4),MID(Table1_2[[#This Row],[Timestamp]],6,2),MID(Table1_2[[#This Row],[Timestamp]],9,2)), "")</f>
        <v>41343</v>
      </c>
      <c r="G12359" s="2">
        <f>DATE(YEAR(Table1_2[[#This Row],[Date]]),MONTH(Table1_2[[#This Row],[Date]]),1)</f>
        <v>41334</v>
      </c>
      <c r="H123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60" spans="3:8" x14ac:dyDescent="0.25">
      <c r="C12360">
        <v>19645</v>
      </c>
      <c r="D12360" t="s">
        <v>16722</v>
      </c>
      <c r="E12360" t="str">
        <f>TRIM(LEFT(Table1_2[[#This Row],[cleancommentsText]],24))</f>
        <v>2013 03 10T04:25:13+0000</v>
      </c>
      <c r="F12360" s="2">
        <f>IFERROR(DATE(LEFT(Table1_2[[#This Row],[Timestamp]],4),MID(Table1_2[[#This Row],[Timestamp]],6,2),MID(Table1_2[[#This Row],[Timestamp]],9,2)), "")</f>
        <v>41343</v>
      </c>
      <c r="G12360" s="2">
        <f>DATE(YEAR(Table1_2[[#This Row],[Date]]),MONTH(Table1_2[[#This Row],[Date]]),1)</f>
        <v>41334</v>
      </c>
      <c r="H123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61" spans="3:8" x14ac:dyDescent="0.25">
      <c r="C12361">
        <v>19645</v>
      </c>
      <c r="D12361" t="s">
        <v>16723</v>
      </c>
      <c r="E12361" t="str">
        <f>TRIM(LEFT(Table1_2[[#This Row],[cleancommentsText]],24))</f>
        <v>2013 03 10T05:37:21+0000</v>
      </c>
      <c r="F12361" s="2">
        <f>IFERROR(DATE(LEFT(Table1_2[[#This Row],[Timestamp]],4),MID(Table1_2[[#This Row],[Timestamp]],6,2),MID(Table1_2[[#This Row],[Timestamp]],9,2)), "")</f>
        <v>41343</v>
      </c>
      <c r="G12361" s="2">
        <f>DATE(YEAR(Table1_2[[#This Row],[Date]]),MONTH(Table1_2[[#This Row],[Date]]),1)</f>
        <v>41334</v>
      </c>
      <c r="H123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62" spans="3:8" x14ac:dyDescent="0.25">
      <c r="C12362">
        <v>19647</v>
      </c>
      <c r="D12362" t="s">
        <v>16724</v>
      </c>
      <c r="E12362" t="str">
        <f>TRIM(LEFT(Table1_2[[#This Row],[cleancommentsText]],24))</f>
        <v>Neither zinghopper in n</v>
      </c>
      <c r="F12362" s="2">
        <v>41274</v>
      </c>
      <c r="G12362" s="2">
        <f>DATE(YEAR(Table1_2[[#This Row],[Date]]),MONTH(Table1_2[[#This Row],[Date]]),1)</f>
        <v>41244</v>
      </c>
      <c r="H123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63" spans="3:8" x14ac:dyDescent="0.25">
      <c r="C12363">
        <v>19647</v>
      </c>
      <c r="D12363" t="s">
        <v>16725</v>
      </c>
      <c r="E12363" t="str">
        <f>TRIM(LEFT(Table1_2[[#This Row],[cleancommentsText]],24))</f>
        <v>2013 03 11T13:35:44+0000</v>
      </c>
      <c r="F12363" s="2">
        <f>IFERROR(DATE(LEFT(Table1_2[[#This Row],[Timestamp]],4),MID(Table1_2[[#This Row],[Timestamp]],6,2),MID(Table1_2[[#This Row],[Timestamp]],9,2)), "")</f>
        <v>41344</v>
      </c>
      <c r="G12363" s="2">
        <f>DATE(YEAR(Table1_2[[#This Row],[Date]]),MONTH(Table1_2[[#This Row],[Date]]),1)</f>
        <v>41334</v>
      </c>
      <c r="H123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64" spans="3:8" x14ac:dyDescent="0.25">
      <c r="C12364">
        <v>19647</v>
      </c>
      <c r="D12364" t="s">
        <v>16726</v>
      </c>
      <c r="E12364" t="str">
        <f>TRIM(LEFT(Table1_2[[#This Row],[cleancommentsText]],24))</f>
        <v>2013 03 14T17:14:29+0000</v>
      </c>
      <c r="F12364" s="2">
        <f>IFERROR(DATE(LEFT(Table1_2[[#This Row],[Timestamp]],4),MID(Table1_2[[#This Row],[Timestamp]],6,2),MID(Table1_2[[#This Row],[Timestamp]],9,2)), "")</f>
        <v>41347</v>
      </c>
      <c r="G12364" s="2">
        <f>DATE(YEAR(Table1_2[[#This Row],[Date]]),MONTH(Table1_2[[#This Row],[Date]]),1)</f>
        <v>41334</v>
      </c>
      <c r="H123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65" spans="3:8" x14ac:dyDescent="0.25">
      <c r="C12365">
        <v>19647</v>
      </c>
      <c r="D12365" t="s">
        <v>16727</v>
      </c>
      <c r="E12365" t="str">
        <f>TRIM(LEFT(Table1_2[[#This Row],[cleancommentsText]],24))</f>
        <v>2013 03 15T10:42:59+0000</v>
      </c>
      <c r="F12365" s="2">
        <f>IFERROR(DATE(LEFT(Table1_2[[#This Row],[Timestamp]],4),MID(Table1_2[[#This Row],[Timestamp]],6,2),MID(Table1_2[[#This Row],[Timestamp]],9,2)), "")</f>
        <v>41348</v>
      </c>
      <c r="G12365" s="2">
        <f>DATE(YEAR(Table1_2[[#This Row],[Date]]),MONTH(Table1_2[[#This Row],[Date]]),1)</f>
        <v>41334</v>
      </c>
      <c r="H123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66" spans="3:8" x14ac:dyDescent="0.25">
      <c r="C12366">
        <v>19648</v>
      </c>
      <c r="D12366" t="s">
        <v>16728</v>
      </c>
      <c r="E12366" t="str">
        <f>TRIM(LEFT(Table1_2[[#This Row],[cleancommentsText]],24))</f>
        <v>Happy women s Day</v>
      </c>
      <c r="F12366" s="2">
        <v>41274</v>
      </c>
      <c r="G12366" s="2">
        <f>DATE(YEAR(Table1_2[[#This Row],[Date]]),MONTH(Table1_2[[#This Row],[Date]]),1)</f>
        <v>41244</v>
      </c>
      <c r="H123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67" spans="3:8" x14ac:dyDescent="0.25">
      <c r="C12367">
        <v>19648</v>
      </c>
      <c r="D12367" t="s">
        <v>16729</v>
      </c>
      <c r="E12367" t="str">
        <f>TRIM(LEFT(Table1_2[[#This Row],[cleancommentsText]],24))</f>
        <v>2013 03 08T07:11:21+0000</v>
      </c>
      <c r="F12367" s="2">
        <f>IFERROR(DATE(LEFT(Table1_2[[#This Row],[Timestamp]],4),MID(Table1_2[[#This Row],[Timestamp]],6,2),MID(Table1_2[[#This Row],[Timestamp]],9,2)), "")</f>
        <v>41341</v>
      </c>
      <c r="G12367" s="2">
        <f>DATE(YEAR(Table1_2[[#This Row],[Date]]),MONTH(Table1_2[[#This Row],[Date]]),1)</f>
        <v>41334</v>
      </c>
      <c r="H123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68" spans="3:8" x14ac:dyDescent="0.25">
      <c r="C12368">
        <v>19648</v>
      </c>
      <c r="D12368" t="s">
        <v>16730</v>
      </c>
      <c r="E12368" t="str">
        <f>TRIM(LEFT(Table1_2[[#This Row],[cleancommentsText]],24))</f>
        <v>2013 03 08T08:10:41+0000</v>
      </c>
      <c r="F12368" s="2">
        <f>IFERROR(DATE(LEFT(Table1_2[[#This Row],[Timestamp]],4),MID(Table1_2[[#This Row],[Timestamp]],6,2),MID(Table1_2[[#This Row],[Timestamp]],9,2)), "")</f>
        <v>41341</v>
      </c>
      <c r="G12368" s="2">
        <f>DATE(YEAR(Table1_2[[#This Row],[Date]]),MONTH(Table1_2[[#This Row],[Date]]),1)</f>
        <v>41334</v>
      </c>
      <c r="H123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69" spans="3:8" x14ac:dyDescent="0.25">
      <c r="C12369">
        <v>19648</v>
      </c>
      <c r="D12369" t="s">
        <v>16731</v>
      </c>
      <c r="E12369" t="str">
        <f>TRIM(LEFT(Table1_2[[#This Row],[cleancommentsText]],24))</f>
        <v>2013 03 08T10:29:12+0000</v>
      </c>
      <c r="F12369" s="2">
        <f>IFERROR(DATE(LEFT(Table1_2[[#This Row],[Timestamp]],4),MID(Table1_2[[#This Row],[Timestamp]],6,2),MID(Table1_2[[#This Row],[Timestamp]],9,2)), "")</f>
        <v>41341</v>
      </c>
      <c r="G12369" s="2">
        <f>DATE(YEAR(Table1_2[[#This Row],[Date]]),MONTH(Table1_2[[#This Row],[Date]]),1)</f>
        <v>41334</v>
      </c>
      <c r="H123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70" spans="3:8" x14ac:dyDescent="0.25">
      <c r="C12370">
        <v>19648</v>
      </c>
      <c r="D12370" t="s">
        <v>16732</v>
      </c>
      <c r="E12370" t="str">
        <f>TRIM(LEFT(Table1_2[[#This Row],[cleancommentsText]],24))</f>
        <v>2013 03 08T13:26:16+0000</v>
      </c>
      <c r="F12370" s="2">
        <f>IFERROR(DATE(LEFT(Table1_2[[#This Row],[Timestamp]],4),MID(Table1_2[[#This Row],[Timestamp]],6,2),MID(Table1_2[[#This Row],[Timestamp]],9,2)), "")</f>
        <v>41341</v>
      </c>
      <c r="G12370" s="2">
        <f>DATE(YEAR(Table1_2[[#This Row],[Date]]),MONTH(Table1_2[[#This Row],[Date]]),1)</f>
        <v>41334</v>
      </c>
      <c r="H123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71" spans="3:8" x14ac:dyDescent="0.25">
      <c r="C12371">
        <v>19649</v>
      </c>
      <c r="D12371" t="s">
        <v>16733</v>
      </c>
      <c r="E12371" t="str">
        <f>TRIM(LEFT(Table1_2[[#This Row],[cleancommentsText]],24))</f>
        <v>Lovely</v>
      </c>
      <c r="F12371" s="2">
        <v>41274</v>
      </c>
      <c r="G12371" s="2">
        <f>DATE(YEAR(Table1_2[[#This Row],[Date]]),MONTH(Table1_2[[#This Row],[Date]]),1)</f>
        <v>41244</v>
      </c>
      <c r="H123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72" spans="3:8" x14ac:dyDescent="0.25">
      <c r="C12372">
        <v>19649</v>
      </c>
      <c r="D12372" t="s">
        <v>16734</v>
      </c>
      <c r="E12372" t="str">
        <f>TRIM(LEFT(Table1_2[[#This Row],[cleancommentsText]],24))</f>
        <v>2013 03 08T03:18:45+0000</v>
      </c>
      <c r="F12372" s="2">
        <f>IFERROR(DATE(LEFT(Table1_2[[#This Row],[Timestamp]],4),MID(Table1_2[[#This Row],[Timestamp]],6,2),MID(Table1_2[[#This Row],[Timestamp]],9,2)), "")</f>
        <v>41341</v>
      </c>
      <c r="G12372" s="2">
        <f>DATE(YEAR(Table1_2[[#This Row],[Date]]),MONTH(Table1_2[[#This Row],[Date]]),1)</f>
        <v>41334</v>
      </c>
      <c r="H123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73" spans="3:8" x14ac:dyDescent="0.25">
      <c r="C12373">
        <v>19649</v>
      </c>
      <c r="D12373" t="s">
        <v>16735</v>
      </c>
      <c r="E12373" t="str">
        <f>TRIM(LEFT(Table1_2[[#This Row],[cleancommentsText]],24))</f>
        <v>2013 03 08T04:05:42+0000</v>
      </c>
      <c r="F12373" s="2">
        <f>IFERROR(DATE(LEFT(Table1_2[[#This Row],[Timestamp]],4),MID(Table1_2[[#This Row],[Timestamp]],6,2),MID(Table1_2[[#This Row],[Timestamp]],9,2)), "")</f>
        <v>41341</v>
      </c>
      <c r="G12373" s="2">
        <f>DATE(YEAR(Table1_2[[#This Row],[Date]]),MONTH(Table1_2[[#This Row],[Date]]),1)</f>
        <v>41334</v>
      </c>
      <c r="H123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74" spans="3:8" x14ac:dyDescent="0.25">
      <c r="C12374">
        <v>19649</v>
      </c>
      <c r="D12374" t="s">
        <v>16736</v>
      </c>
      <c r="E12374" t="str">
        <f>TRIM(LEFT(Table1_2[[#This Row],[cleancommentsText]],24))</f>
        <v>2013 03 08T05:22:52+0000</v>
      </c>
      <c r="F12374" s="2">
        <f>IFERROR(DATE(LEFT(Table1_2[[#This Row],[Timestamp]],4),MID(Table1_2[[#This Row],[Timestamp]],6,2),MID(Table1_2[[#This Row],[Timestamp]],9,2)), "")</f>
        <v>41341</v>
      </c>
      <c r="G12374" s="2">
        <f>DATE(YEAR(Table1_2[[#This Row],[Date]]),MONTH(Table1_2[[#This Row],[Date]]),1)</f>
        <v>41334</v>
      </c>
      <c r="H123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75" spans="3:8" x14ac:dyDescent="0.25">
      <c r="C12375">
        <v>19649</v>
      </c>
      <c r="D12375" t="s">
        <v>16737</v>
      </c>
      <c r="E12375" t="str">
        <f>TRIM(LEFT(Table1_2[[#This Row],[cleancommentsText]],24))</f>
        <v>2013 03 08T06:02:11+0000</v>
      </c>
      <c r="F12375" s="2">
        <f>IFERROR(DATE(LEFT(Table1_2[[#This Row],[Timestamp]],4),MID(Table1_2[[#This Row],[Timestamp]],6,2),MID(Table1_2[[#This Row],[Timestamp]],9,2)), "")</f>
        <v>41341</v>
      </c>
      <c r="G12375" s="2">
        <f>DATE(YEAR(Table1_2[[#This Row],[Date]]),MONTH(Table1_2[[#This Row],[Date]]),1)</f>
        <v>41334</v>
      </c>
      <c r="H123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76" spans="3:8" x14ac:dyDescent="0.25">
      <c r="C12376">
        <v>19649</v>
      </c>
      <c r="D12376" t="s">
        <v>16738</v>
      </c>
      <c r="E12376" t="str">
        <f>TRIM(LEFT(Table1_2[[#This Row],[cleancommentsText]],24))</f>
        <v>2013 03 08T06:27:10+0000</v>
      </c>
      <c r="F12376" s="2">
        <f>IFERROR(DATE(LEFT(Table1_2[[#This Row],[Timestamp]],4),MID(Table1_2[[#This Row],[Timestamp]],6,2),MID(Table1_2[[#This Row],[Timestamp]],9,2)), "")</f>
        <v>41341</v>
      </c>
      <c r="G12376" s="2">
        <f>DATE(YEAR(Table1_2[[#This Row],[Date]]),MONTH(Table1_2[[#This Row],[Date]]),1)</f>
        <v>41334</v>
      </c>
      <c r="H123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77" spans="3:8" x14ac:dyDescent="0.25">
      <c r="C12377">
        <v>19649</v>
      </c>
      <c r="D12377" t="s">
        <v>16739</v>
      </c>
      <c r="E12377" t="str">
        <f>TRIM(LEFT(Table1_2[[#This Row],[cleancommentsText]],24))</f>
        <v>2013 03 08T16:50:36+0000</v>
      </c>
      <c r="F12377" s="2">
        <f>IFERROR(DATE(LEFT(Table1_2[[#This Row],[Timestamp]],4),MID(Table1_2[[#This Row],[Timestamp]],6,2),MID(Table1_2[[#This Row],[Timestamp]],9,2)), "")</f>
        <v>41341</v>
      </c>
      <c r="G12377" s="2">
        <f>DATE(YEAR(Table1_2[[#This Row],[Date]]),MONTH(Table1_2[[#This Row],[Date]]),1)</f>
        <v>41334</v>
      </c>
      <c r="H123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78" spans="3:8" x14ac:dyDescent="0.25">
      <c r="C12378">
        <v>19653</v>
      </c>
      <c r="D12378" t="s">
        <v>16740</v>
      </c>
      <c r="E12378" t="str">
        <f>TRIM(LEFT(Table1_2[[#This Row],[cleancommentsText]],24))</f>
        <v>Good Morning BTP</v>
      </c>
      <c r="F12378" s="2">
        <v>41274</v>
      </c>
      <c r="G12378" s="2">
        <f>DATE(YEAR(Table1_2[[#This Row],[Date]]),MONTH(Table1_2[[#This Row],[Date]]),1)</f>
        <v>41244</v>
      </c>
      <c r="H123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79" spans="3:8" x14ac:dyDescent="0.25">
      <c r="C12379">
        <v>19653</v>
      </c>
      <c r="D12379" t="s">
        <v>16741</v>
      </c>
      <c r="E12379" t="str">
        <f>TRIM(LEFT(Table1_2[[#This Row],[cleancommentsText]],24))</f>
        <v>2013 03 07T03:26:08+0000</v>
      </c>
      <c r="F12379" s="2">
        <f>IFERROR(DATE(LEFT(Table1_2[[#This Row],[Timestamp]],4),MID(Table1_2[[#This Row],[Timestamp]],6,2),MID(Table1_2[[#This Row],[Timestamp]],9,2)), "")</f>
        <v>41340</v>
      </c>
      <c r="G12379" s="2">
        <f>DATE(YEAR(Table1_2[[#This Row],[Date]]),MONTH(Table1_2[[#This Row],[Date]]),1)</f>
        <v>41334</v>
      </c>
      <c r="H123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80" spans="3:8" x14ac:dyDescent="0.25">
      <c r="C12380">
        <v>19653</v>
      </c>
      <c r="D12380" t="s">
        <v>16742</v>
      </c>
      <c r="E12380" t="str">
        <f>TRIM(LEFT(Table1_2[[#This Row],[cleancommentsText]],24))</f>
        <v>2013 03 07T03:26:48+0000</v>
      </c>
      <c r="F12380" s="2">
        <f>IFERROR(DATE(LEFT(Table1_2[[#This Row],[Timestamp]],4),MID(Table1_2[[#This Row],[Timestamp]],6,2),MID(Table1_2[[#This Row],[Timestamp]],9,2)), "")</f>
        <v>41340</v>
      </c>
      <c r="G12380" s="2">
        <f>DATE(YEAR(Table1_2[[#This Row],[Date]]),MONTH(Table1_2[[#This Row],[Date]]),1)</f>
        <v>41334</v>
      </c>
      <c r="H123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81" spans="3:8" x14ac:dyDescent="0.25">
      <c r="C12381">
        <v>19653</v>
      </c>
      <c r="D12381" t="s">
        <v>16743</v>
      </c>
      <c r="E12381" t="str">
        <f>TRIM(LEFT(Table1_2[[#This Row],[cleancommentsText]],24))</f>
        <v>2013 03 07T03:53:20+0000</v>
      </c>
      <c r="F12381" s="2">
        <f>IFERROR(DATE(LEFT(Table1_2[[#This Row],[Timestamp]],4),MID(Table1_2[[#This Row],[Timestamp]],6,2),MID(Table1_2[[#This Row],[Timestamp]],9,2)), "")</f>
        <v>41340</v>
      </c>
      <c r="G12381" s="2">
        <f>DATE(YEAR(Table1_2[[#This Row],[Date]]),MONTH(Table1_2[[#This Row],[Date]]),1)</f>
        <v>41334</v>
      </c>
      <c r="H123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82" spans="3:8" x14ac:dyDescent="0.25">
      <c r="C12382">
        <v>19653</v>
      </c>
      <c r="D12382" t="s">
        <v>16744</v>
      </c>
      <c r="E12382" t="str">
        <f>TRIM(LEFT(Table1_2[[#This Row],[cleancommentsText]],24))</f>
        <v>2013 03 07T03:57:07+0000</v>
      </c>
      <c r="F12382" s="2">
        <f>IFERROR(DATE(LEFT(Table1_2[[#This Row],[Timestamp]],4),MID(Table1_2[[#This Row],[Timestamp]],6,2),MID(Table1_2[[#This Row],[Timestamp]],9,2)), "")</f>
        <v>41340</v>
      </c>
      <c r="G12382" s="2">
        <f>DATE(YEAR(Table1_2[[#This Row],[Date]]),MONTH(Table1_2[[#This Row],[Date]]),1)</f>
        <v>41334</v>
      </c>
      <c r="H123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83" spans="3:8" x14ac:dyDescent="0.25">
      <c r="C12383">
        <v>19653</v>
      </c>
      <c r="D12383" t="s">
        <v>16745</v>
      </c>
      <c r="E12383" t="str">
        <f>TRIM(LEFT(Table1_2[[#This Row],[cleancommentsText]],24))</f>
        <v>2013 03 07T04:23:02+0000</v>
      </c>
      <c r="F12383" s="2">
        <f>IFERROR(DATE(LEFT(Table1_2[[#This Row],[Timestamp]],4),MID(Table1_2[[#This Row],[Timestamp]],6,2),MID(Table1_2[[#This Row],[Timestamp]],9,2)), "")</f>
        <v>41340</v>
      </c>
      <c r="G12383" s="2">
        <f>DATE(YEAR(Table1_2[[#This Row],[Date]]),MONTH(Table1_2[[#This Row],[Date]]),1)</f>
        <v>41334</v>
      </c>
      <c r="H123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84" spans="3:8" x14ac:dyDescent="0.25">
      <c r="C12384">
        <v>19653</v>
      </c>
      <c r="D12384" t="s">
        <v>16746</v>
      </c>
      <c r="E12384" t="str">
        <f>TRIM(LEFT(Table1_2[[#This Row],[cleancommentsText]],24))</f>
        <v>2013 03 07T05:10:42+0000</v>
      </c>
      <c r="F12384" s="2">
        <f>IFERROR(DATE(LEFT(Table1_2[[#This Row],[Timestamp]],4),MID(Table1_2[[#This Row],[Timestamp]],6,2),MID(Table1_2[[#This Row],[Timestamp]],9,2)), "")</f>
        <v>41340</v>
      </c>
      <c r="G12384" s="2">
        <f>DATE(YEAR(Table1_2[[#This Row],[Date]]),MONTH(Table1_2[[#This Row],[Date]]),1)</f>
        <v>41334</v>
      </c>
      <c r="H123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85" spans="3:8" x14ac:dyDescent="0.25">
      <c r="C12385">
        <v>19653</v>
      </c>
      <c r="D12385" t="s">
        <v>16747</v>
      </c>
      <c r="E12385" t="str">
        <f>TRIM(LEFT(Table1_2[[#This Row],[cleancommentsText]],24))</f>
        <v>2013 03 07T05:25:23+0000</v>
      </c>
      <c r="F12385" s="2">
        <f>IFERROR(DATE(LEFT(Table1_2[[#This Row],[Timestamp]],4),MID(Table1_2[[#This Row],[Timestamp]],6,2),MID(Table1_2[[#This Row],[Timestamp]],9,2)), "")</f>
        <v>41340</v>
      </c>
      <c r="G12385" s="2">
        <f>DATE(YEAR(Table1_2[[#This Row],[Date]]),MONTH(Table1_2[[#This Row],[Date]]),1)</f>
        <v>41334</v>
      </c>
      <c r="H123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86" spans="3:8" x14ac:dyDescent="0.25">
      <c r="C12386">
        <v>19653</v>
      </c>
      <c r="D12386" t="s">
        <v>16748</v>
      </c>
      <c r="E12386" t="str">
        <f>TRIM(LEFT(Table1_2[[#This Row],[cleancommentsText]],24))</f>
        <v>2013 03 07T06:43:07+0000</v>
      </c>
      <c r="F12386" s="2">
        <f>IFERROR(DATE(LEFT(Table1_2[[#This Row],[Timestamp]],4),MID(Table1_2[[#This Row],[Timestamp]],6,2),MID(Table1_2[[#This Row],[Timestamp]],9,2)), "")</f>
        <v>41340</v>
      </c>
      <c r="G12386" s="2">
        <f>DATE(YEAR(Table1_2[[#This Row],[Date]]),MONTH(Table1_2[[#This Row],[Date]]),1)</f>
        <v>41334</v>
      </c>
      <c r="H123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87" spans="3:8" x14ac:dyDescent="0.25">
      <c r="C12387">
        <v>19653</v>
      </c>
      <c r="D12387" t="s">
        <v>16749</v>
      </c>
      <c r="E12387" t="str">
        <f>TRIM(LEFT(Table1_2[[#This Row],[cleancommentsText]],24))</f>
        <v>2013 03 07T07:03:53+0000</v>
      </c>
      <c r="F12387" s="2">
        <f>IFERROR(DATE(LEFT(Table1_2[[#This Row],[Timestamp]],4),MID(Table1_2[[#This Row],[Timestamp]],6,2),MID(Table1_2[[#This Row],[Timestamp]],9,2)), "")</f>
        <v>41340</v>
      </c>
      <c r="G12387" s="2">
        <f>DATE(YEAR(Table1_2[[#This Row],[Date]]),MONTH(Table1_2[[#This Row],[Date]]),1)</f>
        <v>41334</v>
      </c>
      <c r="H123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88" spans="3:8" x14ac:dyDescent="0.25">
      <c r="C12388">
        <v>19655</v>
      </c>
      <c r="D12388" t="s">
        <v>16750</v>
      </c>
      <c r="E12388" t="str">
        <f>TRIM(LEFT(Table1_2[[#This Row],[cleancommentsText]],24))</f>
        <v>please use city instea</v>
      </c>
      <c r="F12388" s="2">
        <v>41274</v>
      </c>
      <c r="G12388" s="2">
        <f>DATE(YEAR(Table1_2[[#This Row],[Date]]),MONTH(Table1_2[[#This Row],[Date]]),1)</f>
        <v>41244</v>
      </c>
      <c r="H123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89" spans="3:8" x14ac:dyDescent="0.25">
      <c r="C12389">
        <v>19655</v>
      </c>
      <c r="D12389" t="s">
        <v>16751</v>
      </c>
      <c r="E12389" t="str">
        <f>TRIM(LEFT(Table1_2[[#This Row],[cleancommentsText]],24))</f>
        <v>2013 03 06T11:20:46+0000</v>
      </c>
      <c r="F12389" s="2">
        <f>IFERROR(DATE(LEFT(Table1_2[[#This Row],[Timestamp]],4),MID(Table1_2[[#This Row],[Timestamp]],6,2),MID(Table1_2[[#This Row],[Timestamp]],9,2)), "")</f>
        <v>41339</v>
      </c>
      <c r="G12389" s="2">
        <f>DATE(YEAR(Table1_2[[#This Row],[Date]]),MONTH(Table1_2[[#This Row],[Date]]),1)</f>
        <v>41334</v>
      </c>
      <c r="H123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90" spans="3:8" x14ac:dyDescent="0.25">
      <c r="C12390">
        <v>19655</v>
      </c>
      <c r="D12390" t="s">
        <v>16752</v>
      </c>
      <c r="E12390" t="str">
        <f>TRIM(LEFT(Table1_2[[#This Row],[cleancommentsText]],24))</f>
        <v>2013 03 06T11:21:05+0000</v>
      </c>
      <c r="F12390" s="2">
        <f>IFERROR(DATE(LEFT(Table1_2[[#This Row],[Timestamp]],4),MID(Table1_2[[#This Row],[Timestamp]],6,2),MID(Table1_2[[#This Row],[Timestamp]],9,2)), "")</f>
        <v>41339</v>
      </c>
      <c r="G12390" s="2">
        <f>DATE(YEAR(Table1_2[[#This Row],[Date]]),MONTH(Table1_2[[#This Row],[Date]]),1)</f>
        <v>41334</v>
      </c>
      <c r="H123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91" spans="3:8" x14ac:dyDescent="0.25">
      <c r="C12391">
        <v>19655</v>
      </c>
      <c r="D12391" t="s">
        <v>16753</v>
      </c>
      <c r="E12391" t="str">
        <f>TRIM(LEFT(Table1_2[[#This Row],[cleancommentsText]],24))</f>
        <v>2013 03 06T11:22:03+0000</v>
      </c>
      <c r="F12391" s="2">
        <f>IFERROR(DATE(LEFT(Table1_2[[#This Row],[Timestamp]],4),MID(Table1_2[[#This Row],[Timestamp]],6,2),MID(Table1_2[[#This Row],[Timestamp]],9,2)), "")</f>
        <v>41339</v>
      </c>
      <c r="G12391" s="2">
        <f>DATE(YEAR(Table1_2[[#This Row],[Date]]),MONTH(Table1_2[[#This Row],[Date]]),1)</f>
        <v>41334</v>
      </c>
      <c r="H123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92" spans="3:8" x14ac:dyDescent="0.25">
      <c r="C12392">
        <v>19655</v>
      </c>
      <c r="D12392" t="s">
        <v>16754</v>
      </c>
      <c r="E12392" t="str">
        <f>TRIM(LEFT(Table1_2[[#This Row],[cleancommentsText]],24))</f>
        <v>2013 03 06T11:26:57+0000</v>
      </c>
      <c r="F12392" s="2">
        <f>IFERROR(DATE(LEFT(Table1_2[[#This Row],[Timestamp]],4),MID(Table1_2[[#This Row],[Timestamp]],6,2),MID(Table1_2[[#This Row],[Timestamp]],9,2)), "")</f>
        <v>41339</v>
      </c>
      <c r="G12392" s="2">
        <f>DATE(YEAR(Table1_2[[#This Row],[Date]]),MONTH(Table1_2[[#This Row],[Date]]),1)</f>
        <v>41334</v>
      </c>
      <c r="H123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93" spans="3:8" x14ac:dyDescent="0.25">
      <c r="C12393">
        <v>19655</v>
      </c>
      <c r="D12393" t="s">
        <v>16755</v>
      </c>
      <c r="E12393" t="str">
        <f>TRIM(LEFT(Table1_2[[#This Row],[cleancommentsText]],24))</f>
        <v>2013 03 06T11:33:55+0000</v>
      </c>
      <c r="F12393" s="2">
        <f>IFERROR(DATE(LEFT(Table1_2[[#This Row],[Timestamp]],4),MID(Table1_2[[#This Row],[Timestamp]],6,2),MID(Table1_2[[#This Row],[Timestamp]],9,2)), "")</f>
        <v>41339</v>
      </c>
      <c r="G12393" s="2">
        <f>DATE(YEAR(Table1_2[[#This Row],[Date]]),MONTH(Table1_2[[#This Row],[Date]]),1)</f>
        <v>41334</v>
      </c>
      <c r="H123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94" spans="3:8" x14ac:dyDescent="0.25">
      <c r="C12394">
        <v>19655</v>
      </c>
      <c r="D12394" t="s">
        <v>16756</v>
      </c>
      <c r="E12394" t="str">
        <f>TRIM(LEFT(Table1_2[[#This Row],[cleancommentsText]],24))</f>
        <v>2013 03 06T11:43:36+0000</v>
      </c>
      <c r="F12394" s="2">
        <f>IFERROR(DATE(LEFT(Table1_2[[#This Row],[Timestamp]],4),MID(Table1_2[[#This Row],[Timestamp]],6,2),MID(Table1_2[[#This Row],[Timestamp]],9,2)), "")</f>
        <v>41339</v>
      </c>
      <c r="G12394" s="2">
        <f>DATE(YEAR(Table1_2[[#This Row],[Date]]),MONTH(Table1_2[[#This Row],[Date]]),1)</f>
        <v>41334</v>
      </c>
      <c r="H123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95" spans="3:8" x14ac:dyDescent="0.25">
      <c r="C12395">
        <v>19655</v>
      </c>
      <c r="D12395" t="s">
        <v>16757</v>
      </c>
      <c r="E12395" t="str">
        <f>TRIM(LEFT(Table1_2[[#This Row],[cleancommentsText]],24))</f>
        <v>2013 03 06T12:30:20+0000</v>
      </c>
      <c r="F12395" s="2">
        <f>IFERROR(DATE(LEFT(Table1_2[[#This Row],[Timestamp]],4),MID(Table1_2[[#This Row],[Timestamp]],6,2),MID(Table1_2[[#This Row],[Timestamp]],9,2)), "")</f>
        <v>41339</v>
      </c>
      <c r="G12395" s="2">
        <f>DATE(YEAR(Table1_2[[#This Row],[Date]]),MONTH(Table1_2[[#This Row],[Date]]),1)</f>
        <v>41334</v>
      </c>
      <c r="H123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96" spans="3:8" x14ac:dyDescent="0.25">
      <c r="C12396">
        <v>19655</v>
      </c>
      <c r="D12396" t="s">
        <v>16758</v>
      </c>
      <c r="E12396" t="str">
        <f>TRIM(LEFT(Table1_2[[#This Row],[cleancommentsText]],24))</f>
        <v>2013 03 06T12:31:03+0000</v>
      </c>
      <c r="F12396" s="2">
        <f>IFERROR(DATE(LEFT(Table1_2[[#This Row],[Timestamp]],4),MID(Table1_2[[#This Row],[Timestamp]],6,2),MID(Table1_2[[#This Row],[Timestamp]],9,2)), "")</f>
        <v>41339</v>
      </c>
      <c r="G12396" s="2">
        <f>DATE(YEAR(Table1_2[[#This Row],[Date]]),MONTH(Table1_2[[#This Row],[Date]]),1)</f>
        <v>41334</v>
      </c>
      <c r="H123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97" spans="3:8" x14ac:dyDescent="0.25">
      <c r="C12397">
        <v>19655</v>
      </c>
      <c r="D12397" t="s">
        <v>16759</v>
      </c>
      <c r="E12397" t="str">
        <f>TRIM(LEFT(Table1_2[[#This Row],[cleancommentsText]],24))</f>
        <v>2013 03 06T14:43:25+0000</v>
      </c>
      <c r="F12397" s="2">
        <f>IFERROR(DATE(LEFT(Table1_2[[#This Row],[Timestamp]],4),MID(Table1_2[[#This Row],[Timestamp]],6,2),MID(Table1_2[[#This Row],[Timestamp]],9,2)), "")</f>
        <v>41339</v>
      </c>
      <c r="G12397" s="2">
        <f>DATE(YEAR(Table1_2[[#This Row],[Date]]),MONTH(Table1_2[[#This Row],[Date]]),1)</f>
        <v>41334</v>
      </c>
      <c r="H123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98" spans="3:8" x14ac:dyDescent="0.25">
      <c r="C12398">
        <v>19655</v>
      </c>
      <c r="D12398" t="s">
        <v>16760</v>
      </c>
      <c r="E12398" t="str">
        <f>TRIM(LEFT(Table1_2[[#This Row],[cleancommentsText]],24))</f>
        <v>2013 03 06T18:06:04+0000</v>
      </c>
      <c r="F12398" s="2">
        <f>IFERROR(DATE(LEFT(Table1_2[[#This Row],[Timestamp]],4),MID(Table1_2[[#This Row],[Timestamp]],6,2),MID(Table1_2[[#This Row],[Timestamp]],9,2)), "")</f>
        <v>41339</v>
      </c>
      <c r="G12398" s="2">
        <f>DATE(YEAR(Table1_2[[#This Row],[Date]]),MONTH(Table1_2[[#This Row],[Date]]),1)</f>
        <v>41334</v>
      </c>
      <c r="H123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399" spans="3:8" x14ac:dyDescent="0.25">
      <c r="C12399">
        <v>19657</v>
      </c>
      <c r="D12399" t="s">
        <v>16761</v>
      </c>
      <c r="E12399" t="str">
        <f>TRIM(LEFT(Table1_2[[#This Row],[cleancommentsText]],24))</f>
        <v>The WEATHER is pretty co</v>
      </c>
      <c r="F12399" s="2">
        <v>41274</v>
      </c>
      <c r="G12399" s="2">
        <f>DATE(YEAR(Table1_2[[#This Row],[Date]]),MONTH(Table1_2[[#This Row],[Date]]),1)</f>
        <v>41244</v>
      </c>
      <c r="H123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00" spans="3:8" x14ac:dyDescent="0.25">
      <c r="C12400">
        <v>19657</v>
      </c>
      <c r="D12400" t="s">
        <v>16762</v>
      </c>
      <c r="E12400" t="str">
        <f>TRIM(LEFT(Table1_2[[#This Row],[cleancommentsText]],24))</f>
        <v>2013 03 06T02:35:41+0000</v>
      </c>
      <c r="F12400" s="2">
        <f>IFERROR(DATE(LEFT(Table1_2[[#This Row],[Timestamp]],4),MID(Table1_2[[#This Row],[Timestamp]],6,2),MID(Table1_2[[#This Row],[Timestamp]],9,2)), "")</f>
        <v>41339</v>
      </c>
      <c r="G12400" s="2">
        <f>DATE(YEAR(Table1_2[[#This Row],[Date]]),MONTH(Table1_2[[#This Row],[Date]]),1)</f>
        <v>41334</v>
      </c>
      <c r="H124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01" spans="3:8" x14ac:dyDescent="0.25">
      <c r="C12401">
        <v>19657</v>
      </c>
      <c r="D12401" t="s">
        <v>16763</v>
      </c>
      <c r="E12401" t="str">
        <f>TRIM(LEFT(Table1_2[[#This Row],[cleancommentsText]],24))</f>
        <v>2013 03 06T02:48:32+0000</v>
      </c>
      <c r="F12401" s="2">
        <f>IFERROR(DATE(LEFT(Table1_2[[#This Row],[Timestamp]],4),MID(Table1_2[[#This Row],[Timestamp]],6,2),MID(Table1_2[[#This Row],[Timestamp]],9,2)), "")</f>
        <v>41339</v>
      </c>
      <c r="G12401" s="2">
        <f>DATE(YEAR(Table1_2[[#This Row],[Date]]),MONTH(Table1_2[[#This Row],[Date]]),1)</f>
        <v>41334</v>
      </c>
      <c r="H124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02" spans="3:8" x14ac:dyDescent="0.25">
      <c r="C12402">
        <v>19657</v>
      </c>
      <c r="D12402" t="s">
        <v>16764</v>
      </c>
      <c r="E12402" t="str">
        <f>TRIM(LEFT(Table1_2[[#This Row],[cleancommentsText]],24))</f>
        <v>2013 03 06T02:54:04+0000</v>
      </c>
      <c r="F12402" s="2">
        <f>IFERROR(DATE(LEFT(Table1_2[[#This Row],[Timestamp]],4),MID(Table1_2[[#This Row],[Timestamp]],6,2),MID(Table1_2[[#This Row],[Timestamp]],9,2)), "")</f>
        <v>41339</v>
      </c>
      <c r="G12402" s="2">
        <f>DATE(YEAR(Table1_2[[#This Row],[Date]]),MONTH(Table1_2[[#This Row],[Date]]),1)</f>
        <v>41334</v>
      </c>
      <c r="H124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03" spans="3:8" x14ac:dyDescent="0.25">
      <c r="C12403">
        <v>19657</v>
      </c>
      <c r="D12403" t="s">
        <v>16765</v>
      </c>
      <c r="E12403" t="str">
        <f>TRIM(LEFT(Table1_2[[#This Row],[cleancommentsText]],24))</f>
        <v>2013 03 06T03:19:29+0000</v>
      </c>
      <c r="F12403" s="2">
        <f>IFERROR(DATE(LEFT(Table1_2[[#This Row],[Timestamp]],4),MID(Table1_2[[#This Row],[Timestamp]],6,2),MID(Table1_2[[#This Row],[Timestamp]],9,2)), "")</f>
        <v>41339</v>
      </c>
      <c r="G12403" s="2">
        <f>DATE(YEAR(Table1_2[[#This Row],[Date]]),MONTH(Table1_2[[#This Row],[Date]]),1)</f>
        <v>41334</v>
      </c>
      <c r="H124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04" spans="3:8" x14ac:dyDescent="0.25">
      <c r="C12404">
        <v>19657</v>
      </c>
      <c r="D12404" t="s">
        <v>16766</v>
      </c>
      <c r="E12404" t="str">
        <f>TRIM(LEFT(Table1_2[[#This Row],[cleancommentsText]],24))</f>
        <v>2013 03 06T04:29:05+0000</v>
      </c>
      <c r="F12404" s="2">
        <f>IFERROR(DATE(LEFT(Table1_2[[#This Row],[Timestamp]],4),MID(Table1_2[[#This Row],[Timestamp]],6,2),MID(Table1_2[[#This Row],[Timestamp]],9,2)), "")</f>
        <v>41339</v>
      </c>
      <c r="G12404" s="2">
        <f>DATE(YEAR(Table1_2[[#This Row],[Date]]),MONTH(Table1_2[[#This Row],[Date]]),1)</f>
        <v>41334</v>
      </c>
      <c r="H124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05" spans="3:8" x14ac:dyDescent="0.25">
      <c r="C12405">
        <v>19657</v>
      </c>
      <c r="D12405" t="s">
        <v>16767</v>
      </c>
      <c r="E12405" t="str">
        <f>TRIM(LEFT(Table1_2[[#This Row],[cleancommentsText]],24))</f>
        <v>2013 03 06T05:12:51+0000</v>
      </c>
      <c r="F12405" s="2">
        <f>IFERROR(DATE(LEFT(Table1_2[[#This Row],[Timestamp]],4),MID(Table1_2[[#This Row],[Timestamp]],6,2),MID(Table1_2[[#This Row],[Timestamp]],9,2)), "")</f>
        <v>41339</v>
      </c>
      <c r="G12405" s="2">
        <f>DATE(YEAR(Table1_2[[#This Row],[Date]]),MONTH(Table1_2[[#This Row],[Date]]),1)</f>
        <v>41334</v>
      </c>
      <c r="H124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06" spans="3:8" x14ac:dyDescent="0.25">
      <c r="C12406">
        <v>19658</v>
      </c>
      <c r="D12406" t="s">
        <v>16768</v>
      </c>
      <c r="E12406" t="str">
        <f>TRIM(LEFT(Table1_2[[#This Row],[cleancommentsText]],24))</f>
        <v>mohammed AAM information</v>
      </c>
      <c r="F12406" s="2">
        <v>41274</v>
      </c>
      <c r="G12406" s="2">
        <f>DATE(YEAR(Table1_2[[#This Row],[Date]]),MONTH(Table1_2[[#This Row],[Date]]),1)</f>
        <v>41244</v>
      </c>
      <c r="H124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07" spans="3:8" x14ac:dyDescent="0.25">
      <c r="C12407">
        <v>19658</v>
      </c>
      <c r="D12407" t="s">
        <v>16769</v>
      </c>
      <c r="E12407" t="str">
        <f>TRIM(LEFT(Table1_2[[#This Row],[cleancommentsText]],24))</f>
        <v>2013 03 05T05:25:15+0000</v>
      </c>
      <c r="F12407" s="2">
        <f>IFERROR(DATE(LEFT(Table1_2[[#This Row],[Timestamp]],4),MID(Table1_2[[#This Row],[Timestamp]],6,2),MID(Table1_2[[#This Row],[Timestamp]],9,2)), "")</f>
        <v>41338</v>
      </c>
      <c r="G12407" s="2">
        <f>DATE(YEAR(Table1_2[[#This Row],[Date]]),MONTH(Table1_2[[#This Row],[Date]]),1)</f>
        <v>41334</v>
      </c>
      <c r="H124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08" spans="3:8" x14ac:dyDescent="0.25">
      <c r="C12408">
        <v>19658</v>
      </c>
      <c r="D12408" t="s">
        <v>16770</v>
      </c>
      <c r="E12408" t="str">
        <f>TRIM(LEFT(Table1_2[[#This Row],[cleancommentsText]],24))</f>
        <v>2013 03 05T05:30:03+0000</v>
      </c>
      <c r="F12408" s="2">
        <f>IFERROR(DATE(LEFT(Table1_2[[#This Row],[Timestamp]],4),MID(Table1_2[[#This Row],[Timestamp]],6,2),MID(Table1_2[[#This Row],[Timestamp]],9,2)), "")</f>
        <v>41338</v>
      </c>
      <c r="G12408" s="2">
        <f>DATE(YEAR(Table1_2[[#This Row],[Date]]),MONTH(Table1_2[[#This Row],[Date]]),1)</f>
        <v>41334</v>
      </c>
      <c r="H124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09" spans="3:8" x14ac:dyDescent="0.25">
      <c r="C12409">
        <v>19658</v>
      </c>
      <c r="D12409" t="s">
        <v>16771</v>
      </c>
      <c r="E12409" t="str">
        <f>TRIM(LEFT(Table1_2[[#This Row],[cleancommentsText]],24))</f>
        <v>2013 03 05T05:33:34+0000</v>
      </c>
      <c r="F12409" s="2">
        <f>IFERROR(DATE(LEFT(Table1_2[[#This Row],[Timestamp]],4),MID(Table1_2[[#This Row],[Timestamp]],6,2),MID(Table1_2[[#This Row],[Timestamp]],9,2)), "")</f>
        <v>41338</v>
      </c>
      <c r="G12409" s="2">
        <f>DATE(YEAR(Table1_2[[#This Row],[Date]]),MONTH(Table1_2[[#This Row],[Date]]),1)</f>
        <v>41334</v>
      </c>
      <c r="H124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10" spans="3:8" x14ac:dyDescent="0.25">
      <c r="C12410">
        <v>19658</v>
      </c>
      <c r="D12410" t="s">
        <v>16772</v>
      </c>
      <c r="E12410" t="str">
        <f>TRIM(LEFT(Table1_2[[#This Row],[cleancommentsText]],24))</f>
        <v>2013 03 05T05:45:54+0000</v>
      </c>
      <c r="F12410" s="2">
        <f>IFERROR(DATE(LEFT(Table1_2[[#This Row],[Timestamp]],4),MID(Table1_2[[#This Row],[Timestamp]],6,2),MID(Table1_2[[#This Row],[Timestamp]],9,2)), "")</f>
        <v>41338</v>
      </c>
      <c r="G12410" s="2">
        <f>DATE(YEAR(Table1_2[[#This Row],[Date]]),MONTH(Table1_2[[#This Row],[Date]]),1)</f>
        <v>41334</v>
      </c>
      <c r="H124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11" spans="3:8" x14ac:dyDescent="0.25">
      <c r="C12411">
        <v>19658</v>
      </c>
      <c r="D12411" t="s">
        <v>16773</v>
      </c>
      <c r="E12411" t="str">
        <f>TRIM(LEFT(Table1_2[[#This Row],[cleancommentsText]],24))</f>
        <v>2013 03 05T05:48:01+0000</v>
      </c>
      <c r="F12411" s="2">
        <f>IFERROR(DATE(LEFT(Table1_2[[#This Row],[Timestamp]],4),MID(Table1_2[[#This Row],[Timestamp]],6,2),MID(Table1_2[[#This Row],[Timestamp]],9,2)), "")</f>
        <v>41338</v>
      </c>
      <c r="G12411" s="2">
        <f>DATE(YEAR(Table1_2[[#This Row],[Date]]),MONTH(Table1_2[[#This Row],[Date]]),1)</f>
        <v>41334</v>
      </c>
      <c r="H124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12" spans="3:8" x14ac:dyDescent="0.25">
      <c r="C12412">
        <v>19658</v>
      </c>
      <c r="D12412" t="s">
        <v>16774</v>
      </c>
      <c r="E12412" t="str">
        <f>TRIM(LEFT(Table1_2[[#This Row],[cleancommentsText]],24))</f>
        <v>2013 03 06T02:47:39+0000</v>
      </c>
      <c r="F12412" s="2">
        <f>IFERROR(DATE(LEFT(Table1_2[[#This Row],[Timestamp]],4),MID(Table1_2[[#This Row],[Timestamp]],6,2),MID(Table1_2[[#This Row],[Timestamp]],9,2)), "")</f>
        <v>41339</v>
      </c>
      <c r="G12412" s="2">
        <f>DATE(YEAR(Table1_2[[#This Row],[Date]]),MONTH(Table1_2[[#This Row],[Date]]),1)</f>
        <v>41334</v>
      </c>
      <c r="H124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13" spans="3:8" x14ac:dyDescent="0.25">
      <c r="C12413">
        <v>19660</v>
      </c>
      <c r="D12413" t="s">
        <v>16775</v>
      </c>
      <c r="E12413" t="str">
        <f>TRIM(LEFT(Table1_2[[#This Row],[cleancommentsText]],24))</f>
        <v>You ll NEVER Believe thi</v>
      </c>
      <c r="F12413" s="2">
        <v>41274</v>
      </c>
      <c r="G12413" s="2">
        <f>DATE(YEAR(Table1_2[[#This Row],[Date]]),MONTH(Table1_2[[#This Row],[Date]]),1)</f>
        <v>41244</v>
      </c>
      <c r="H124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14" spans="3:8" x14ac:dyDescent="0.25">
      <c r="C12414">
        <v>19660</v>
      </c>
      <c r="D12414" t="s">
        <v>16776</v>
      </c>
      <c r="E12414" t="str">
        <f>TRIM(LEFT(Table1_2[[#This Row],[cleancommentsText]],24))</f>
        <v>2013 03 04T12:30:15+0000</v>
      </c>
      <c r="F12414" s="2">
        <f>IFERROR(DATE(LEFT(Table1_2[[#This Row],[Timestamp]],4),MID(Table1_2[[#This Row],[Timestamp]],6,2),MID(Table1_2[[#This Row],[Timestamp]],9,2)), "")</f>
        <v>41337</v>
      </c>
      <c r="G12414" s="2">
        <f>DATE(YEAR(Table1_2[[#This Row],[Date]]),MONTH(Table1_2[[#This Row],[Date]]),1)</f>
        <v>41334</v>
      </c>
      <c r="H124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15" spans="3:8" x14ac:dyDescent="0.25">
      <c r="C12415">
        <v>19660</v>
      </c>
      <c r="D12415" t="s">
        <v>16777</v>
      </c>
      <c r="E12415" t="str">
        <f>TRIM(LEFT(Table1_2[[#This Row],[cleancommentsText]],24))</f>
        <v>2013 03 04T12:31:42+0000</v>
      </c>
      <c r="F12415" s="2">
        <f>IFERROR(DATE(LEFT(Table1_2[[#This Row],[Timestamp]],4),MID(Table1_2[[#This Row],[Timestamp]],6,2),MID(Table1_2[[#This Row],[Timestamp]],9,2)), "")</f>
        <v>41337</v>
      </c>
      <c r="G12415" s="2">
        <f>DATE(YEAR(Table1_2[[#This Row],[Date]]),MONTH(Table1_2[[#This Row],[Date]]),1)</f>
        <v>41334</v>
      </c>
      <c r="H124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16" spans="3:8" x14ac:dyDescent="0.25">
      <c r="C12416">
        <v>19660</v>
      </c>
      <c r="D12416" t="s">
        <v>16778</v>
      </c>
      <c r="E12416" t="str">
        <f>TRIM(LEFT(Table1_2[[#This Row],[cleancommentsText]],24))</f>
        <v>2013 03 04T13:40:33+0000</v>
      </c>
      <c r="F12416" s="2">
        <f>IFERROR(DATE(LEFT(Table1_2[[#This Row],[Timestamp]],4),MID(Table1_2[[#This Row],[Timestamp]],6,2),MID(Table1_2[[#This Row],[Timestamp]],9,2)), "")</f>
        <v>41337</v>
      </c>
      <c r="G12416" s="2">
        <f>DATE(YEAR(Table1_2[[#This Row],[Date]]),MONTH(Table1_2[[#This Row],[Date]]),1)</f>
        <v>41334</v>
      </c>
      <c r="H124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17" spans="3:8" x14ac:dyDescent="0.25">
      <c r="C12417">
        <v>19660</v>
      </c>
      <c r="D12417" t="s">
        <v>16779</v>
      </c>
      <c r="E12417" t="str">
        <f>TRIM(LEFT(Table1_2[[#This Row],[cleancommentsText]],24))</f>
        <v>2013 03 04T15:03:02+0000</v>
      </c>
      <c r="F12417" s="2">
        <f>IFERROR(DATE(LEFT(Table1_2[[#This Row],[Timestamp]],4),MID(Table1_2[[#This Row],[Timestamp]],6,2),MID(Table1_2[[#This Row],[Timestamp]],9,2)), "")</f>
        <v>41337</v>
      </c>
      <c r="G12417" s="2">
        <f>DATE(YEAR(Table1_2[[#This Row],[Date]]),MONTH(Table1_2[[#This Row],[Date]]),1)</f>
        <v>41334</v>
      </c>
      <c r="H124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18" spans="3:8" x14ac:dyDescent="0.25">
      <c r="C12418">
        <v>19661</v>
      </c>
      <c r="D12418" t="s">
        <v>16780</v>
      </c>
      <c r="E12418" t="str">
        <f>TRIM(LEFT(Table1_2[[#This Row],[cleancommentsText]],24))</f>
        <v>www worldbloodbank org</v>
      </c>
      <c r="F12418" s="2">
        <v>41274</v>
      </c>
      <c r="G12418" s="2">
        <f>DATE(YEAR(Table1_2[[#This Row],[Date]]),MONTH(Table1_2[[#This Row],[Date]]),1)</f>
        <v>41244</v>
      </c>
      <c r="H124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19" spans="3:8" x14ac:dyDescent="0.25">
      <c r="C12419">
        <v>19661</v>
      </c>
      <c r="D12419" t="s">
        <v>16781</v>
      </c>
      <c r="E12419" t="str">
        <f>TRIM(LEFT(Table1_2[[#This Row],[cleancommentsText]],24))</f>
        <v>2013 03 04T11:14:46+0000</v>
      </c>
      <c r="F12419" s="2">
        <f>IFERROR(DATE(LEFT(Table1_2[[#This Row],[Timestamp]],4),MID(Table1_2[[#This Row],[Timestamp]],6,2),MID(Table1_2[[#This Row],[Timestamp]],9,2)), "")</f>
        <v>41337</v>
      </c>
      <c r="G12419" s="2">
        <f>DATE(YEAR(Table1_2[[#This Row],[Date]]),MONTH(Table1_2[[#This Row],[Date]]),1)</f>
        <v>41334</v>
      </c>
      <c r="H124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20" spans="3:8" x14ac:dyDescent="0.25">
      <c r="C12420">
        <v>19661</v>
      </c>
      <c r="D12420" t="s">
        <v>16782</v>
      </c>
      <c r="E12420" t="str">
        <f>TRIM(LEFT(Table1_2[[#This Row],[cleancommentsText]],24))</f>
        <v>2013 03 04T11:17:32+0000</v>
      </c>
      <c r="F12420" s="2">
        <f>IFERROR(DATE(LEFT(Table1_2[[#This Row],[Timestamp]],4),MID(Table1_2[[#This Row],[Timestamp]],6,2),MID(Table1_2[[#This Row],[Timestamp]],9,2)), "")</f>
        <v>41337</v>
      </c>
      <c r="G12420" s="2">
        <f>DATE(YEAR(Table1_2[[#This Row],[Date]]),MONTH(Table1_2[[#This Row],[Date]]),1)</f>
        <v>41334</v>
      </c>
      <c r="H124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21" spans="3:8" x14ac:dyDescent="0.25">
      <c r="C12421">
        <v>19661</v>
      </c>
      <c r="D12421" t="s">
        <v>16783</v>
      </c>
      <c r="E12421" t="str">
        <f>TRIM(LEFT(Table1_2[[#This Row],[cleancommentsText]],24))</f>
        <v>2013 03 04T11:26:19+0000</v>
      </c>
      <c r="F12421" s="2">
        <f>IFERROR(DATE(LEFT(Table1_2[[#This Row],[Timestamp]],4),MID(Table1_2[[#This Row],[Timestamp]],6,2),MID(Table1_2[[#This Row],[Timestamp]],9,2)), "")</f>
        <v>41337</v>
      </c>
      <c r="G12421" s="2">
        <f>DATE(YEAR(Table1_2[[#This Row],[Date]]),MONTH(Table1_2[[#This Row],[Date]]),1)</f>
        <v>41334</v>
      </c>
      <c r="H124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22" spans="3:8" x14ac:dyDescent="0.25">
      <c r="C12422">
        <v>19661</v>
      </c>
      <c r="D12422" t="s">
        <v>16784</v>
      </c>
      <c r="E12422" t="str">
        <f>TRIM(LEFT(Table1_2[[#This Row],[cleancommentsText]],24))</f>
        <v>2013 03 04T12:17:57+0000</v>
      </c>
      <c r="F12422" s="2">
        <f>IFERROR(DATE(LEFT(Table1_2[[#This Row],[Timestamp]],4),MID(Table1_2[[#This Row],[Timestamp]],6,2),MID(Table1_2[[#This Row],[Timestamp]],9,2)), "")</f>
        <v>41337</v>
      </c>
      <c r="G12422" s="2">
        <f>DATE(YEAR(Table1_2[[#This Row],[Date]]),MONTH(Table1_2[[#This Row],[Date]]),1)</f>
        <v>41334</v>
      </c>
      <c r="H124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23" spans="3:8" x14ac:dyDescent="0.25">
      <c r="C12423">
        <v>19661</v>
      </c>
      <c r="D12423" t="s">
        <v>16785</v>
      </c>
      <c r="E12423" t="str">
        <f>TRIM(LEFT(Table1_2[[#This Row],[cleancommentsText]],24))</f>
        <v>2013 03 04T12:20:29+0000</v>
      </c>
      <c r="F12423" s="2">
        <f>IFERROR(DATE(LEFT(Table1_2[[#This Row],[Timestamp]],4),MID(Table1_2[[#This Row],[Timestamp]],6,2),MID(Table1_2[[#This Row],[Timestamp]],9,2)), "")</f>
        <v>41337</v>
      </c>
      <c r="G12423" s="2">
        <f>DATE(YEAR(Table1_2[[#This Row],[Date]]),MONTH(Table1_2[[#This Row],[Date]]),1)</f>
        <v>41334</v>
      </c>
      <c r="H124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24" spans="3:8" x14ac:dyDescent="0.25">
      <c r="C12424">
        <v>19661</v>
      </c>
      <c r="D12424" t="s">
        <v>16786</v>
      </c>
      <c r="E12424" t="str">
        <f>TRIM(LEFT(Table1_2[[#This Row],[cleancommentsText]],24))</f>
        <v>2013 03 04T12:20:44+0000</v>
      </c>
      <c r="F12424" s="2">
        <f>IFERROR(DATE(LEFT(Table1_2[[#This Row],[Timestamp]],4),MID(Table1_2[[#This Row],[Timestamp]],6,2),MID(Table1_2[[#This Row],[Timestamp]],9,2)), "")</f>
        <v>41337</v>
      </c>
      <c r="G12424" s="2">
        <f>DATE(YEAR(Table1_2[[#This Row],[Date]]),MONTH(Table1_2[[#This Row],[Date]]),1)</f>
        <v>41334</v>
      </c>
      <c r="H124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25" spans="3:8" x14ac:dyDescent="0.25">
      <c r="C12425">
        <v>19661</v>
      </c>
      <c r="D12425" t="s">
        <v>16787</v>
      </c>
      <c r="E12425" t="str">
        <f>TRIM(LEFT(Table1_2[[#This Row],[cleancommentsText]],24))</f>
        <v>2013 03 04T12:39:08+0000</v>
      </c>
      <c r="F12425" s="2">
        <f>IFERROR(DATE(LEFT(Table1_2[[#This Row],[Timestamp]],4),MID(Table1_2[[#This Row],[Timestamp]],6,2),MID(Table1_2[[#This Row],[Timestamp]],9,2)), "")</f>
        <v>41337</v>
      </c>
      <c r="G12425" s="2">
        <f>DATE(YEAR(Table1_2[[#This Row],[Date]]),MONTH(Table1_2[[#This Row],[Date]]),1)</f>
        <v>41334</v>
      </c>
      <c r="H124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26" spans="3:8" x14ac:dyDescent="0.25">
      <c r="C12426">
        <v>19661</v>
      </c>
      <c r="D12426" t="s">
        <v>16788</v>
      </c>
      <c r="E12426" t="str">
        <f>TRIM(LEFT(Table1_2[[#This Row],[cleancommentsText]],24))</f>
        <v>2013 03 04T13:30:12+0000</v>
      </c>
      <c r="F12426" s="2">
        <f>IFERROR(DATE(LEFT(Table1_2[[#This Row],[Timestamp]],4),MID(Table1_2[[#This Row],[Timestamp]],6,2),MID(Table1_2[[#This Row],[Timestamp]],9,2)), "")</f>
        <v>41337</v>
      </c>
      <c r="G12426" s="2">
        <f>DATE(YEAR(Table1_2[[#This Row],[Date]]),MONTH(Table1_2[[#This Row],[Date]]),1)</f>
        <v>41334</v>
      </c>
      <c r="H124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27" spans="3:8" x14ac:dyDescent="0.25">
      <c r="C12427">
        <v>19661</v>
      </c>
      <c r="D12427" t="s">
        <v>16789</v>
      </c>
      <c r="E12427" t="str">
        <f>TRIM(LEFT(Table1_2[[#This Row],[cleancommentsText]],24))</f>
        <v>2013 03 07T13:05:46+0000</v>
      </c>
      <c r="F12427" s="2">
        <f>IFERROR(DATE(LEFT(Table1_2[[#This Row],[Timestamp]],4),MID(Table1_2[[#This Row],[Timestamp]],6,2),MID(Table1_2[[#This Row],[Timestamp]],9,2)), "")</f>
        <v>41340</v>
      </c>
      <c r="G12427" s="2">
        <f>DATE(YEAR(Table1_2[[#This Row],[Date]]),MONTH(Table1_2[[#This Row],[Date]]),1)</f>
        <v>41334</v>
      </c>
      <c r="H124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28" spans="3:8" x14ac:dyDescent="0.25">
      <c r="C12428">
        <v>19663</v>
      </c>
      <c r="D12428" t="s">
        <v>16790</v>
      </c>
      <c r="E12428" t="str">
        <f>TRIM(LEFT(Table1_2[[#This Row],[cleancommentsText]],24))</f>
        <v>Thanks to design from Ma</v>
      </c>
      <c r="F12428" s="2">
        <v>41274</v>
      </c>
      <c r="G12428" s="2">
        <f>DATE(YEAR(Table1_2[[#This Row],[Date]]),MONTH(Table1_2[[#This Row],[Date]]),1)</f>
        <v>41244</v>
      </c>
      <c r="H124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29" spans="3:8" x14ac:dyDescent="0.25">
      <c r="C12429">
        <v>19663</v>
      </c>
      <c r="D12429" t="s">
        <v>16791</v>
      </c>
      <c r="E12429" t="str">
        <f>TRIM(LEFT(Table1_2[[#This Row],[cleancommentsText]],24))</f>
        <v>2013 03 02T12:31:36+0000</v>
      </c>
      <c r="F12429" s="2">
        <f>IFERROR(DATE(LEFT(Table1_2[[#This Row],[Timestamp]],4),MID(Table1_2[[#This Row],[Timestamp]],6,2),MID(Table1_2[[#This Row],[Timestamp]],9,2)), "")</f>
        <v>41335</v>
      </c>
      <c r="G12429" s="2">
        <f>DATE(YEAR(Table1_2[[#This Row],[Date]]),MONTH(Table1_2[[#This Row],[Date]]),1)</f>
        <v>41334</v>
      </c>
      <c r="H124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30" spans="3:8" x14ac:dyDescent="0.25">
      <c r="C12430">
        <v>19663</v>
      </c>
      <c r="D12430" t="s">
        <v>16792</v>
      </c>
      <c r="E12430" t="str">
        <f>TRIM(LEFT(Table1_2[[#This Row],[cleancommentsText]],24))</f>
        <v>2013 03 02T12:32:11+0000</v>
      </c>
      <c r="F12430" s="2">
        <f>IFERROR(DATE(LEFT(Table1_2[[#This Row],[Timestamp]],4),MID(Table1_2[[#This Row],[Timestamp]],6,2),MID(Table1_2[[#This Row],[Timestamp]],9,2)), "")</f>
        <v>41335</v>
      </c>
      <c r="G12430" s="2">
        <f>DATE(YEAR(Table1_2[[#This Row],[Date]]),MONTH(Table1_2[[#This Row],[Date]]),1)</f>
        <v>41334</v>
      </c>
      <c r="H124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31" spans="3:8" x14ac:dyDescent="0.25">
      <c r="C12431">
        <v>19663</v>
      </c>
      <c r="D12431" t="s">
        <v>16793</v>
      </c>
      <c r="E12431" t="str">
        <f>TRIM(LEFT(Table1_2[[#This Row],[cleancommentsText]],24))</f>
        <v>2013 03 03T02:42:18+0000</v>
      </c>
      <c r="F12431" s="2">
        <f>IFERROR(DATE(LEFT(Table1_2[[#This Row],[Timestamp]],4),MID(Table1_2[[#This Row],[Timestamp]],6,2),MID(Table1_2[[#This Row],[Timestamp]],9,2)), "")</f>
        <v>41336</v>
      </c>
      <c r="G12431" s="2">
        <f>DATE(YEAR(Table1_2[[#This Row],[Date]]),MONTH(Table1_2[[#This Row],[Date]]),1)</f>
        <v>41334</v>
      </c>
      <c r="H124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32" spans="3:8" x14ac:dyDescent="0.25">
      <c r="C12432">
        <v>19663</v>
      </c>
      <c r="D12432" t="s">
        <v>16794</v>
      </c>
      <c r="E12432" t="str">
        <f>TRIM(LEFT(Table1_2[[#This Row],[cleancommentsText]],24))</f>
        <v>2013 03 03T03:53:14+0000</v>
      </c>
      <c r="F12432" s="2">
        <f>IFERROR(DATE(LEFT(Table1_2[[#This Row],[Timestamp]],4),MID(Table1_2[[#This Row],[Timestamp]],6,2),MID(Table1_2[[#This Row],[Timestamp]],9,2)), "")</f>
        <v>41336</v>
      </c>
      <c r="G12432" s="2">
        <f>DATE(YEAR(Table1_2[[#This Row],[Date]]),MONTH(Table1_2[[#This Row],[Date]]),1)</f>
        <v>41334</v>
      </c>
      <c r="H124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33" spans="3:8" x14ac:dyDescent="0.25">
      <c r="C12433">
        <v>19665</v>
      </c>
      <c r="D12433" t="s">
        <v>16795</v>
      </c>
      <c r="E12433" t="str">
        <f>TRIM(LEFT(Table1_2[[#This Row],[cleancommentsText]],24))</f>
        <v>I feel we have to educat</v>
      </c>
      <c r="F12433" s="2">
        <v>41274</v>
      </c>
      <c r="G12433" s="2">
        <f>DATE(YEAR(Table1_2[[#This Row],[Date]]),MONTH(Table1_2[[#This Row],[Date]]),1)</f>
        <v>41244</v>
      </c>
      <c r="H124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34" spans="3:8" x14ac:dyDescent="0.25">
      <c r="C12434">
        <v>19665</v>
      </c>
      <c r="D12434" t="s">
        <v>16796</v>
      </c>
      <c r="E12434" t="str">
        <f>TRIM(LEFT(Table1_2[[#This Row],[cleancommentsText]],24))</f>
        <v>2013 03 02T07:54:46+0000</v>
      </c>
      <c r="F12434" s="2">
        <f>IFERROR(DATE(LEFT(Table1_2[[#This Row],[Timestamp]],4),MID(Table1_2[[#This Row],[Timestamp]],6,2),MID(Table1_2[[#This Row],[Timestamp]],9,2)), "")</f>
        <v>41335</v>
      </c>
      <c r="G12434" s="2">
        <f>DATE(YEAR(Table1_2[[#This Row],[Date]]),MONTH(Table1_2[[#This Row],[Date]]),1)</f>
        <v>41334</v>
      </c>
      <c r="H124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35" spans="3:8" x14ac:dyDescent="0.25">
      <c r="C12435">
        <v>19665</v>
      </c>
      <c r="D12435" t="s">
        <v>16797</v>
      </c>
      <c r="E12435" t="str">
        <f>TRIM(LEFT(Table1_2[[#This Row],[cleancommentsText]],24))</f>
        <v>2013 03 02T12:15:09+0000</v>
      </c>
      <c r="F12435" s="2">
        <f>IFERROR(DATE(LEFT(Table1_2[[#This Row],[Timestamp]],4),MID(Table1_2[[#This Row],[Timestamp]],6,2),MID(Table1_2[[#This Row],[Timestamp]],9,2)), "")</f>
        <v>41335</v>
      </c>
      <c r="G12435" s="2">
        <f>DATE(YEAR(Table1_2[[#This Row],[Date]]),MONTH(Table1_2[[#This Row],[Date]]),1)</f>
        <v>41334</v>
      </c>
      <c r="H124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36" spans="3:8" x14ac:dyDescent="0.25">
      <c r="C12436">
        <v>19667</v>
      </c>
      <c r="D12436" t="s">
        <v>16798</v>
      </c>
      <c r="E12436" t="str">
        <f>TRIM(LEFT(Table1_2[[#This Row],[cleancommentsText]],24))</f>
        <v>BTC thanks for the updat</v>
      </c>
      <c r="F12436" s="2">
        <v>41274</v>
      </c>
      <c r="G12436" s="2">
        <f>DATE(YEAR(Table1_2[[#This Row],[Date]]),MONTH(Table1_2[[#This Row],[Date]]),1)</f>
        <v>41244</v>
      </c>
      <c r="H124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37" spans="3:8" x14ac:dyDescent="0.25">
      <c r="C12437">
        <v>19667</v>
      </c>
      <c r="D12437" t="s">
        <v>16799</v>
      </c>
      <c r="E12437" t="str">
        <f>TRIM(LEFT(Table1_2[[#This Row],[cleancommentsText]],24))</f>
        <v>2013 03 01T11:02:31+0000</v>
      </c>
      <c r="F12437" s="2">
        <f>IFERROR(DATE(LEFT(Table1_2[[#This Row],[Timestamp]],4),MID(Table1_2[[#This Row],[Timestamp]],6,2),MID(Table1_2[[#This Row],[Timestamp]],9,2)), "")</f>
        <v>41334</v>
      </c>
      <c r="G12437" s="2">
        <f>DATE(YEAR(Table1_2[[#This Row],[Date]]),MONTH(Table1_2[[#This Row],[Date]]),1)</f>
        <v>41334</v>
      </c>
      <c r="H124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38" spans="3:8" x14ac:dyDescent="0.25">
      <c r="C12438">
        <v>19667</v>
      </c>
      <c r="D12438" t="s">
        <v>16800</v>
      </c>
      <c r="E12438" t="str">
        <f>TRIM(LEFT(Table1_2[[#This Row],[cleancommentsText]],24))</f>
        <v>2013 03 01T11:19:38+0000</v>
      </c>
      <c r="F12438" s="2">
        <f>IFERROR(DATE(LEFT(Table1_2[[#This Row],[Timestamp]],4),MID(Table1_2[[#This Row],[Timestamp]],6,2),MID(Table1_2[[#This Row],[Timestamp]],9,2)), "")</f>
        <v>41334</v>
      </c>
      <c r="G12438" s="2">
        <f>DATE(YEAR(Table1_2[[#This Row],[Date]]),MONTH(Table1_2[[#This Row],[Date]]),1)</f>
        <v>41334</v>
      </c>
      <c r="H124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39" spans="3:8" x14ac:dyDescent="0.25">
      <c r="C12439">
        <v>19667</v>
      </c>
      <c r="D12439" t="s">
        <v>16801</v>
      </c>
      <c r="E12439" t="str">
        <f>TRIM(LEFT(Table1_2[[#This Row],[cleancommentsText]],24))</f>
        <v>2013 03 01T11:54:27+0000</v>
      </c>
      <c r="F12439" s="2">
        <f>IFERROR(DATE(LEFT(Table1_2[[#This Row],[Timestamp]],4),MID(Table1_2[[#This Row],[Timestamp]],6,2),MID(Table1_2[[#This Row],[Timestamp]],9,2)), "")</f>
        <v>41334</v>
      </c>
      <c r="G12439" s="2">
        <f>DATE(YEAR(Table1_2[[#This Row],[Date]]),MONTH(Table1_2[[#This Row],[Date]]),1)</f>
        <v>41334</v>
      </c>
      <c r="H124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40" spans="3:8" x14ac:dyDescent="0.25">
      <c r="C12440">
        <v>19667</v>
      </c>
      <c r="D12440" t="s">
        <v>16802</v>
      </c>
      <c r="E12440" t="str">
        <f>TRIM(LEFT(Table1_2[[#This Row],[cleancommentsText]],24))</f>
        <v>2013 03 01T12:44:50+0000</v>
      </c>
      <c r="F12440" s="2">
        <f>IFERROR(DATE(LEFT(Table1_2[[#This Row],[Timestamp]],4),MID(Table1_2[[#This Row],[Timestamp]],6,2),MID(Table1_2[[#This Row],[Timestamp]],9,2)), "")</f>
        <v>41334</v>
      </c>
      <c r="G12440" s="2">
        <f>DATE(YEAR(Table1_2[[#This Row],[Date]]),MONTH(Table1_2[[#This Row],[Date]]),1)</f>
        <v>41334</v>
      </c>
      <c r="H124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41" spans="3:8" x14ac:dyDescent="0.25">
      <c r="C12441">
        <v>19667</v>
      </c>
      <c r="D12441" t="s">
        <v>16803</v>
      </c>
      <c r="E12441" t="str">
        <f>TRIM(LEFT(Table1_2[[#This Row],[cleancommentsText]],24))</f>
        <v>2013 03 01T13:13:39+0000</v>
      </c>
      <c r="F12441" s="2">
        <f>IFERROR(DATE(LEFT(Table1_2[[#This Row],[Timestamp]],4),MID(Table1_2[[#This Row],[Timestamp]],6,2),MID(Table1_2[[#This Row],[Timestamp]],9,2)), "")</f>
        <v>41334</v>
      </c>
      <c r="G12441" s="2">
        <f>DATE(YEAR(Table1_2[[#This Row],[Date]]),MONTH(Table1_2[[#This Row],[Date]]),1)</f>
        <v>41334</v>
      </c>
      <c r="H124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42" spans="3:8" x14ac:dyDescent="0.25">
      <c r="C12442">
        <v>19667</v>
      </c>
      <c r="D12442" t="s">
        <v>16804</v>
      </c>
      <c r="E12442" t="str">
        <f>TRIM(LEFT(Table1_2[[#This Row],[cleancommentsText]],24))</f>
        <v>2013 03 01T13:50:00+0000</v>
      </c>
      <c r="F12442" s="2">
        <f>IFERROR(DATE(LEFT(Table1_2[[#This Row],[Timestamp]],4),MID(Table1_2[[#This Row],[Timestamp]],6,2),MID(Table1_2[[#This Row],[Timestamp]],9,2)), "")</f>
        <v>41334</v>
      </c>
      <c r="G12442" s="2">
        <f>DATE(YEAR(Table1_2[[#This Row],[Date]]),MONTH(Table1_2[[#This Row],[Date]]),1)</f>
        <v>41334</v>
      </c>
      <c r="H124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43" spans="3:8" x14ac:dyDescent="0.25">
      <c r="C12443">
        <v>19667</v>
      </c>
      <c r="D12443" t="s">
        <v>16805</v>
      </c>
      <c r="E12443" t="str">
        <f>TRIM(LEFT(Table1_2[[#This Row],[cleancommentsText]],24))</f>
        <v>2013 03 01T16:25:35+0000</v>
      </c>
      <c r="F12443" s="2">
        <f>IFERROR(DATE(LEFT(Table1_2[[#This Row],[Timestamp]],4),MID(Table1_2[[#This Row],[Timestamp]],6,2),MID(Table1_2[[#This Row],[Timestamp]],9,2)), "")</f>
        <v>41334</v>
      </c>
      <c r="G12443" s="2">
        <f>DATE(YEAR(Table1_2[[#This Row],[Date]]),MONTH(Table1_2[[#This Row],[Date]]),1)</f>
        <v>41334</v>
      </c>
      <c r="H124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44" spans="3:8" x14ac:dyDescent="0.25">
      <c r="C12444">
        <v>19667</v>
      </c>
      <c r="D12444" t="s">
        <v>16806</v>
      </c>
      <c r="E12444" t="str">
        <f>TRIM(LEFT(Table1_2[[#This Row],[cleancommentsText]],24))</f>
        <v>2013 03 01T18:20:30+0000</v>
      </c>
      <c r="F12444" s="2">
        <f>IFERROR(DATE(LEFT(Table1_2[[#This Row],[Timestamp]],4),MID(Table1_2[[#This Row],[Timestamp]],6,2),MID(Table1_2[[#This Row],[Timestamp]],9,2)), "")</f>
        <v>41334</v>
      </c>
      <c r="G12444" s="2">
        <f>DATE(YEAR(Table1_2[[#This Row],[Date]]),MONTH(Table1_2[[#This Row],[Date]]),1)</f>
        <v>41334</v>
      </c>
      <c r="H124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45" spans="3:8" x14ac:dyDescent="0.25">
      <c r="C12445">
        <v>19670</v>
      </c>
      <c r="D12445" t="s">
        <v>16807</v>
      </c>
      <c r="E12445" t="str">
        <f>TRIM(LEFT(Table1_2[[#This Row],[cleancommentsText]],24))</f>
        <v>Namasthe</v>
      </c>
      <c r="F12445" s="2">
        <v>41274</v>
      </c>
      <c r="G12445" s="2">
        <f>DATE(YEAR(Table1_2[[#This Row],[Date]]),MONTH(Table1_2[[#This Row],[Date]]),1)</f>
        <v>41244</v>
      </c>
      <c r="H124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46" spans="3:8" x14ac:dyDescent="0.25">
      <c r="C12446">
        <v>19670</v>
      </c>
      <c r="D12446" t="s">
        <v>16808</v>
      </c>
      <c r="E12446" t="str">
        <f>TRIM(LEFT(Table1_2[[#This Row],[cleancommentsText]],24))</f>
        <v>2013 03 01T03:18:34+0000</v>
      </c>
      <c r="F12446" s="2">
        <f>IFERROR(DATE(LEFT(Table1_2[[#This Row],[Timestamp]],4),MID(Table1_2[[#This Row],[Timestamp]],6,2),MID(Table1_2[[#This Row],[Timestamp]],9,2)), "")</f>
        <v>41334</v>
      </c>
      <c r="G12446" s="2">
        <f>DATE(YEAR(Table1_2[[#This Row],[Date]]),MONTH(Table1_2[[#This Row],[Date]]),1)</f>
        <v>41334</v>
      </c>
      <c r="H124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47" spans="3:8" x14ac:dyDescent="0.25">
      <c r="C12447">
        <v>19670</v>
      </c>
      <c r="D12447" t="s">
        <v>16809</v>
      </c>
      <c r="E12447" t="str">
        <f>TRIM(LEFT(Table1_2[[#This Row],[cleancommentsText]],24))</f>
        <v>2013 03 01T04:10:27+0000</v>
      </c>
      <c r="F12447" s="2">
        <f>IFERROR(DATE(LEFT(Table1_2[[#This Row],[Timestamp]],4),MID(Table1_2[[#This Row],[Timestamp]],6,2),MID(Table1_2[[#This Row],[Timestamp]],9,2)), "")</f>
        <v>41334</v>
      </c>
      <c r="G12447" s="2">
        <f>DATE(YEAR(Table1_2[[#This Row],[Date]]),MONTH(Table1_2[[#This Row],[Date]]),1)</f>
        <v>41334</v>
      </c>
      <c r="H124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48" spans="3:8" x14ac:dyDescent="0.25">
      <c r="C12448">
        <v>19670</v>
      </c>
      <c r="D12448" t="s">
        <v>16810</v>
      </c>
      <c r="E12448" t="str">
        <f>TRIM(LEFT(Table1_2[[#This Row],[cleancommentsText]],24))</f>
        <v>2013 03 01T04:36:30+0000</v>
      </c>
      <c r="F12448" s="2">
        <f>IFERROR(DATE(LEFT(Table1_2[[#This Row],[Timestamp]],4),MID(Table1_2[[#This Row],[Timestamp]],6,2),MID(Table1_2[[#This Row],[Timestamp]],9,2)), "")</f>
        <v>41334</v>
      </c>
      <c r="G12448" s="2">
        <f>DATE(YEAR(Table1_2[[#This Row],[Date]]),MONTH(Table1_2[[#This Row],[Date]]),1)</f>
        <v>41334</v>
      </c>
      <c r="H124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49" spans="3:8" x14ac:dyDescent="0.25">
      <c r="C12449">
        <v>19670</v>
      </c>
      <c r="D12449" t="s">
        <v>16811</v>
      </c>
      <c r="E12449" t="str">
        <f>TRIM(LEFT(Table1_2[[#This Row],[cleancommentsText]],24))</f>
        <v>2013 03 01T06:30:33+0000</v>
      </c>
      <c r="F12449" s="2">
        <f>IFERROR(DATE(LEFT(Table1_2[[#This Row],[Timestamp]],4),MID(Table1_2[[#This Row],[Timestamp]],6,2),MID(Table1_2[[#This Row],[Timestamp]],9,2)), "")</f>
        <v>41334</v>
      </c>
      <c r="G12449" s="2">
        <f>DATE(YEAR(Table1_2[[#This Row],[Date]]),MONTH(Table1_2[[#This Row],[Date]]),1)</f>
        <v>41334</v>
      </c>
      <c r="H124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50" spans="3:8" x14ac:dyDescent="0.25">
      <c r="C12450">
        <v>19670</v>
      </c>
      <c r="D12450" t="s">
        <v>16812</v>
      </c>
      <c r="E12450" t="str">
        <f>TRIM(LEFT(Table1_2[[#This Row],[cleancommentsText]],24))</f>
        <v>2013 03 01T08:25:52+0000</v>
      </c>
      <c r="F12450" s="2">
        <f>IFERROR(DATE(LEFT(Table1_2[[#This Row],[Timestamp]],4),MID(Table1_2[[#This Row],[Timestamp]],6,2),MID(Table1_2[[#This Row],[Timestamp]],9,2)), "")</f>
        <v>41334</v>
      </c>
      <c r="G12450" s="2">
        <f>DATE(YEAR(Table1_2[[#This Row],[Date]]),MONTH(Table1_2[[#This Row],[Date]]),1)</f>
        <v>41334</v>
      </c>
      <c r="H124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51" spans="3:8" x14ac:dyDescent="0.25">
      <c r="C12451">
        <v>19670</v>
      </c>
      <c r="D12451" t="s">
        <v>16813</v>
      </c>
      <c r="E12451" t="str">
        <f>TRIM(LEFT(Table1_2[[#This Row],[cleancommentsText]],24))</f>
        <v>2013 03 01T10:56:39+0000</v>
      </c>
      <c r="F12451" s="2">
        <f>IFERROR(DATE(LEFT(Table1_2[[#This Row],[Timestamp]],4),MID(Table1_2[[#This Row],[Timestamp]],6,2),MID(Table1_2[[#This Row],[Timestamp]],9,2)), "")</f>
        <v>41334</v>
      </c>
      <c r="G12451" s="2">
        <f>DATE(YEAR(Table1_2[[#This Row],[Date]]),MONTH(Table1_2[[#This Row],[Date]]),1)</f>
        <v>41334</v>
      </c>
      <c r="H124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52" spans="3:8" x14ac:dyDescent="0.25">
      <c r="C12452">
        <v>19670</v>
      </c>
      <c r="D12452" t="s">
        <v>16814</v>
      </c>
      <c r="E12452" t="str">
        <f>TRIM(LEFT(Table1_2[[#This Row],[cleancommentsText]],24))</f>
        <v>2013 03 01T15:12:23+0000</v>
      </c>
      <c r="F12452" s="2">
        <f>IFERROR(DATE(LEFT(Table1_2[[#This Row],[Timestamp]],4),MID(Table1_2[[#This Row],[Timestamp]],6,2),MID(Table1_2[[#This Row],[Timestamp]],9,2)), "")</f>
        <v>41334</v>
      </c>
      <c r="G12452" s="2">
        <f>DATE(YEAR(Table1_2[[#This Row],[Date]]),MONTH(Table1_2[[#This Row],[Date]]),1)</f>
        <v>41334</v>
      </c>
      <c r="H124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53" spans="3:8" x14ac:dyDescent="0.25">
      <c r="C12453">
        <v>19672</v>
      </c>
      <c r="D12453" t="s">
        <v>16322</v>
      </c>
      <c r="E12453" t="str">
        <f>TRIM(LEFT(Table1_2[[#This Row],[cleancommentsText]],24))</f>
        <v>and cycle to work if ur</v>
      </c>
      <c r="F12453" s="2">
        <v>41274</v>
      </c>
      <c r="G12453" s="2">
        <f>DATE(YEAR(Table1_2[[#This Row],[Date]]),MONTH(Table1_2[[#This Row],[Date]]),1)</f>
        <v>41244</v>
      </c>
      <c r="H124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54" spans="3:8" x14ac:dyDescent="0.25">
      <c r="C12454">
        <v>19672</v>
      </c>
      <c r="D12454" t="s">
        <v>16323</v>
      </c>
      <c r="E12454" t="str">
        <f>TRIM(LEFT(Table1_2[[#This Row],[cleancommentsText]],24))</f>
        <v>2013 02 27T13:10:18+0000</v>
      </c>
      <c r="F12454" s="2">
        <f>IFERROR(DATE(LEFT(Table1_2[[#This Row],[Timestamp]],4),MID(Table1_2[[#This Row],[Timestamp]],6,2),MID(Table1_2[[#This Row],[Timestamp]],9,2)), "")</f>
        <v>41332</v>
      </c>
      <c r="G12454" s="2">
        <f>DATE(YEAR(Table1_2[[#This Row],[Date]]),MONTH(Table1_2[[#This Row],[Date]]),1)</f>
        <v>41306</v>
      </c>
      <c r="H124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55" spans="3:8" x14ac:dyDescent="0.25">
      <c r="C12455">
        <v>19672</v>
      </c>
      <c r="D12455" t="s">
        <v>16324</v>
      </c>
      <c r="E12455" t="str">
        <f>TRIM(LEFT(Table1_2[[#This Row],[cleancommentsText]],24))</f>
        <v>2013 02 27T14:12:22+0000</v>
      </c>
      <c r="F12455" s="2">
        <f>IFERROR(DATE(LEFT(Table1_2[[#This Row],[Timestamp]],4),MID(Table1_2[[#This Row],[Timestamp]],6,2),MID(Table1_2[[#This Row],[Timestamp]],9,2)), "")</f>
        <v>41332</v>
      </c>
      <c r="G12455" s="2">
        <f>DATE(YEAR(Table1_2[[#This Row],[Date]]),MONTH(Table1_2[[#This Row],[Date]]),1)</f>
        <v>41306</v>
      </c>
      <c r="H124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56" spans="3:8" x14ac:dyDescent="0.25">
      <c r="C12456">
        <v>19672</v>
      </c>
      <c r="D12456" t="s">
        <v>16325</v>
      </c>
      <c r="E12456" t="str">
        <f>TRIM(LEFT(Table1_2[[#This Row],[cleancommentsText]],24))</f>
        <v>2013 02 28T03:05:35+0000</v>
      </c>
      <c r="F12456" s="2">
        <f>IFERROR(DATE(LEFT(Table1_2[[#This Row],[Timestamp]],4),MID(Table1_2[[#This Row],[Timestamp]],6,2),MID(Table1_2[[#This Row],[Timestamp]],9,2)), "")</f>
        <v>41333</v>
      </c>
      <c r="G12456" s="2">
        <f>DATE(YEAR(Table1_2[[#This Row],[Date]]),MONTH(Table1_2[[#This Row],[Date]]),1)</f>
        <v>41306</v>
      </c>
      <c r="H124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57" spans="3:8" x14ac:dyDescent="0.25">
      <c r="C12457">
        <v>19672</v>
      </c>
      <c r="D12457" t="s">
        <v>16326</v>
      </c>
      <c r="E12457" t="str">
        <f>TRIM(LEFT(Table1_2[[#This Row],[cleancommentsText]],24))</f>
        <v>2013 02 28T06:01:50+0000</v>
      </c>
      <c r="F12457" s="2">
        <f>IFERROR(DATE(LEFT(Table1_2[[#This Row],[Timestamp]],4),MID(Table1_2[[#This Row],[Timestamp]],6,2),MID(Table1_2[[#This Row],[Timestamp]],9,2)), "")</f>
        <v>41333</v>
      </c>
      <c r="G12457" s="2">
        <f>DATE(YEAR(Table1_2[[#This Row],[Date]]),MONTH(Table1_2[[#This Row],[Date]]),1)</f>
        <v>41306</v>
      </c>
      <c r="H124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58" spans="3:8" x14ac:dyDescent="0.25">
      <c r="C12458">
        <v>19672</v>
      </c>
      <c r="D12458" t="s">
        <v>16327</v>
      </c>
      <c r="E12458" t="str">
        <f>TRIM(LEFT(Table1_2[[#This Row],[cleancommentsText]],24))</f>
        <v>2013 04 08T07:57:14+0000</v>
      </c>
      <c r="F12458" s="2">
        <f>IFERROR(DATE(LEFT(Table1_2[[#This Row],[Timestamp]],4),MID(Table1_2[[#This Row],[Timestamp]],6,2),MID(Table1_2[[#This Row],[Timestamp]],9,2)), "")</f>
        <v>41372</v>
      </c>
      <c r="G12458" s="2">
        <f>DATE(YEAR(Table1_2[[#This Row],[Date]]),MONTH(Table1_2[[#This Row],[Date]]),1)</f>
        <v>41365</v>
      </c>
      <c r="H124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59" spans="3:8" x14ac:dyDescent="0.25">
      <c r="C12459">
        <v>19672</v>
      </c>
      <c r="D12459" t="s">
        <v>16328</v>
      </c>
      <c r="E12459" t="str">
        <f>TRIM(LEFT(Table1_2[[#This Row],[cleancommentsText]],24))</f>
        <v>2013 04 08T08:16:07+0000</v>
      </c>
      <c r="F12459" s="2">
        <f>IFERROR(DATE(LEFT(Table1_2[[#This Row],[Timestamp]],4),MID(Table1_2[[#This Row],[Timestamp]],6,2),MID(Table1_2[[#This Row],[Timestamp]],9,2)), "")</f>
        <v>41372</v>
      </c>
      <c r="G12459" s="2">
        <f>DATE(YEAR(Table1_2[[#This Row],[Date]]),MONTH(Table1_2[[#This Row],[Date]]),1)</f>
        <v>41365</v>
      </c>
      <c r="H124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60" spans="3:8" x14ac:dyDescent="0.25">
      <c r="C12460">
        <v>19672</v>
      </c>
      <c r="D12460" t="s">
        <v>16329</v>
      </c>
      <c r="E12460" t="str">
        <f>TRIM(LEFT(Table1_2[[#This Row],[cleancommentsText]],24))</f>
        <v>2013 04 08T08:16:59+0000</v>
      </c>
      <c r="F12460" s="2">
        <f>IFERROR(DATE(LEFT(Table1_2[[#This Row],[Timestamp]],4),MID(Table1_2[[#This Row],[Timestamp]],6,2),MID(Table1_2[[#This Row],[Timestamp]],9,2)), "")</f>
        <v>41372</v>
      </c>
      <c r="G12460" s="2">
        <f>DATE(YEAR(Table1_2[[#This Row],[Date]]),MONTH(Table1_2[[#This Row],[Date]]),1)</f>
        <v>41365</v>
      </c>
      <c r="H124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61" spans="3:8" x14ac:dyDescent="0.25">
      <c r="C12461">
        <v>19672</v>
      </c>
      <c r="D12461" t="s">
        <v>16330</v>
      </c>
      <c r="E12461" t="str">
        <f>TRIM(LEFT(Table1_2[[#This Row],[cleancommentsText]],24))</f>
        <v>2013 04 08T08:36:28+0000</v>
      </c>
      <c r="F12461" s="2">
        <f>IFERROR(DATE(LEFT(Table1_2[[#This Row],[Timestamp]],4),MID(Table1_2[[#This Row],[Timestamp]],6,2),MID(Table1_2[[#This Row],[Timestamp]],9,2)), "")</f>
        <v>41372</v>
      </c>
      <c r="G12461" s="2">
        <f>DATE(YEAR(Table1_2[[#This Row],[Date]]),MONTH(Table1_2[[#This Row],[Date]]),1)</f>
        <v>41365</v>
      </c>
      <c r="H124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62" spans="3:8" x14ac:dyDescent="0.25">
      <c r="C12462">
        <v>19672</v>
      </c>
      <c r="D12462" t="s">
        <v>16331</v>
      </c>
      <c r="E12462" t="str">
        <f>TRIM(LEFT(Table1_2[[#This Row],[cleancommentsText]],24))</f>
        <v>2013 04 08T10:04:37+0000</v>
      </c>
      <c r="F12462" s="2">
        <f>IFERROR(DATE(LEFT(Table1_2[[#This Row],[Timestamp]],4),MID(Table1_2[[#This Row],[Timestamp]],6,2),MID(Table1_2[[#This Row],[Timestamp]],9,2)), "")</f>
        <v>41372</v>
      </c>
      <c r="G12462" s="2">
        <f>DATE(YEAR(Table1_2[[#This Row],[Date]]),MONTH(Table1_2[[#This Row],[Date]]),1)</f>
        <v>41365</v>
      </c>
      <c r="H124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63" spans="3:8" x14ac:dyDescent="0.25">
      <c r="C12463">
        <v>19672</v>
      </c>
      <c r="D12463" t="s">
        <v>16332</v>
      </c>
      <c r="E12463" t="str">
        <f>TRIM(LEFT(Table1_2[[#This Row],[cleancommentsText]],24))</f>
        <v>2013 04 09T16:57:01+0000</v>
      </c>
      <c r="F12463" s="2">
        <f>IFERROR(DATE(LEFT(Table1_2[[#This Row],[Timestamp]],4),MID(Table1_2[[#This Row],[Timestamp]],6,2),MID(Table1_2[[#This Row],[Timestamp]],9,2)), "")</f>
        <v>41373</v>
      </c>
      <c r="G12463" s="2">
        <f>DATE(YEAR(Table1_2[[#This Row],[Date]]),MONTH(Table1_2[[#This Row],[Date]]),1)</f>
        <v>41365</v>
      </c>
      <c r="H124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64" spans="3:8" x14ac:dyDescent="0.25">
      <c r="C12464">
        <v>19675</v>
      </c>
      <c r="D12464" t="s">
        <v>16815</v>
      </c>
      <c r="E12464" t="str">
        <f>TRIM(LEFT(Table1_2[[#This Row],[cleancommentsText]],24))</f>
        <v>Good Morning Bangalore T</v>
      </c>
      <c r="F12464" s="2">
        <v>41274</v>
      </c>
      <c r="G12464" s="2">
        <f>DATE(YEAR(Table1_2[[#This Row],[Date]]),MONTH(Table1_2[[#This Row],[Date]]),1)</f>
        <v>41244</v>
      </c>
      <c r="H124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65" spans="3:8" x14ac:dyDescent="0.25">
      <c r="C12465">
        <v>19675</v>
      </c>
      <c r="D12465" t="s">
        <v>16816</v>
      </c>
      <c r="E12465" t="str">
        <f>TRIM(LEFT(Table1_2[[#This Row],[cleancommentsText]],24))</f>
        <v>2013 02 27T02:34:11+0000</v>
      </c>
      <c r="F12465" s="2">
        <f>IFERROR(DATE(LEFT(Table1_2[[#This Row],[Timestamp]],4),MID(Table1_2[[#This Row],[Timestamp]],6,2),MID(Table1_2[[#This Row],[Timestamp]],9,2)), "")</f>
        <v>41332</v>
      </c>
      <c r="G12465" s="2">
        <f>DATE(YEAR(Table1_2[[#This Row],[Date]]),MONTH(Table1_2[[#This Row],[Date]]),1)</f>
        <v>41306</v>
      </c>
      <c r="H124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66" spans="3:8" x14ac:dyDescent="0.25">
      <c r="C12466">
        <v>19675</v>
      </c>
      <c r="D12466" t="s">
        <v>16817</v>
      </c>
      <c r="E12466" t="str">
        <f>TRIM(LEFT(Table1_2[[#This Row],[cleancommentsText]],24))</f>
        <v>2013 02 27T02:35:01+0000</v>
      </c>
      <c r="F12466" s="2">
        <f>IFERROR(DATE(LEFT(Table1_2[[#This Row],[Timestamp]],4),MID(Table1_2[[#This Row],[Timestamp]],6,2),MID(Table1_2[[#This Row],[Timestamp]],9,2)), "")</f>
        <v>41332</v>
      </c>
      <c r="G12466" s="2">
        <f>DATE(YEAR(Table1_2[[#This Row],[Date]]),MONTH(Table1_2[[#This Row],[Date]]),1)</f>
        <v>41306</v>
      </c>
      <c r="H124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67" spans="3:8" x14ac:dyDescent="0.25">
      <c r="C12467">
        <v>19675</v>
      </c>
      <c r="D12467" t="s">
        <v>16818</v>
      </c>
      <c r="E12467" t="str">
        <f>TRIM(LEFT(Table1_2[[#This Row],[cleancommentsText]],24))</f>
        <v>2013 02 27T02:36:52+0000</v>
      </c>
      <c r="F12467" s="2">
        <f>IFERROR(DATE(LEFT(Table1_2[[#This Row],[Timestamp]],4),MID(Table1_2[[#This Row],[Timestamp]],6,2),MID(Table1_2[[#This Row],[Timestamp]],9,2)), "")</f>
        <v>41332</v>
      </c>
      <c r="G12467" s="2">
        <f>DATE(YEAR(Table1_2[[#This Row],[Date]]),MONTH(Table1_2[[#This Row],[Date]]),1)</f>
        <v>41306</v>
      </c>
      <c r="H124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68" spans="3:8" x14ac:dyDescent="0.25">
      <c r="C12468">
        <v>19675</v>
      </c>
      <c r="D12468" t="s">
        <v>16819</v>
      </c>
      <c r="E12468" t="str">
        <f>TRIM(LEFT(Table1_2[[#This Row],[cleancommentsText]],24))</f>
        <v>2013 02 27T02:37:29+0000</v>
      </c>
      <c r="F12468" s="2">
        <f>IFERROR(DATE(LEFT(Table1_2[[#This Row],[Timestamp]],4),MID(Table1_2[[#This Row],[Timestamp]],6,2),MID(Table1_2[[#This Row],[Timestamp]],9,2)), "")</f>
        <v>41332</v>
      </c>
      <c r="G12468" s="2">
        <f>DATE(YEAR(Table1_2[[#This Row],[Date]]),MONTH(Table1_2[[#This Row],[Date]]),1)</f>
        <v>41306</v>
      </c>
      <c r="H124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69" spans="3:8" x14ac:dyDescent="0.25">
      <c r="C12469">
        <v>19675</v>
      </c>
      <c r="D12469" t="s">
        <v>16820</v>
      </c>
      <c r="E12469" t="str">
        <f>TRIM(LEFT(Table1_2[[#This Row],[cleancommentsText]],24))</f>
        <v>2013 02 27T02:38:35+0000</v>
      </c>
      <c r="F12469" s="2">
        <f>IFERROR(DATE(LEFT(Table1_2[[#This Row],[Timestamp]],4),MID(Table1_2[[#This Row],[Timestamp]],6,2),MID(Table1_2[[#This Row],[Timestamp]],9,2)), "")</f>
        <v>41332</v>
      </c>
      <c r="G12469" s="2">
        <f>DATE(YEAR(Table1_2[[#This Row],[Date]]),MONTH(Table1_2[[#This Row],[Date]]),1)</f>
        <v>41306</v>
      </c>
      <c r="H124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70" spans="3:8" x14ac:dyDescent="0.25">
      <c r="C12470">
        <v>19675</v>
      </c>
      <c r="D12470" t="s">
        <v>16821</v>
      </c>
      <c r="E12470" t="str">
        <f>TRIM(LEFT(Table1_2[[#This Row],[cleancommentsText]],24))</f>
        <v>2013 02 27T02:38:53+0000</v>
      </c>
      <c r="F12470" s="2">
        <f>IFERROR(DATE(LEFT(Table1_2[[#This Row],[Timestamp]],4),MID(Table1_2[[#This Row],[Timestamp]],6,2),MID(Table1_2[[#This Row],[Timestamp]],9,2)), "")</f>
        <v>41332</v>
      </c>
      <c r="G12470" s="2">
        <f>DATE(YEAR(Table1_2[[#This Row],[Date]]),MONTH(Table1_2[[#This Row],[Date]]),1)</f>
        <v>41306</v>
      </c>
      <c r="H124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71" spans="3:8" x14ac:dyDescent="0.25">
      <c r="C12471">
        <v>19675</v>
      </c>
      <c r="D12471" t="s">
        <v>16822</v>
      </c>
      <c r="E12471" t="str">
        <f>TRIM(LEFT(Table1_2[[#This Row],[cleancommentsText]],24))</f>
        <v>2013 02 27T03:09:54+0000</v>
      </c>
      <c r="F12471" s="2">
        <f>IFERROR(DATE(LEFT(Table1_2[[#This Row],[Timestamp]],4),MID(Table1_2[[#This Row],[Timestamp]],6,2),MID(Table1_2[[#This Row],[Timestamp]],9,2)), "")</f>
        <v>41332</v>
      </c>
      <c r="G12471" s="2">
        <f>DATE(YEAR(Table1_2[[#This Row],[Date]]),MONTH(Table1_2[[#This Row],[Date]]),1)</f>
        <v>41306</v>
      </c>
      <c r="H124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72" spans="3:8" x14ac:dyDescent="0.25">
      <c r="C12472">
        <v>19675</v>
      </c>
      <c r="D12472" t="s">
        <v>16823</v>
      </c>
      <c r="E12472" t="str">
        <f>TRIM(LEFT(Table1_2[[#This Row],[cleancommentsText]],24))</f>
        <v>2013 02 27T04:01:35+0000</v>
      </c>
      <c r="F12472" s="2">
        <f>IFERROR(DATE(LEFT(Table1_2[[#This Row],[Timestamp]],4),MID(Table1_2[[#This Row],[Timestamp]],6,2),MID(Table1_2[[#This Row],[Timestamp]],9,2)), "")</f>
        <v>41332</v>
      </c>
      <c r="G12472" s="2">
        <f>DATE(YEAR(Table1_2[[#This Row],[Date]]),MONTH(Table1_2[[#This Row],[Date]]),1)</f>
        <v>41306</v>
      </c>
      <c r="H124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73" spans="3:8" x14ac:dyDescent="0.25">
      <c r="C12473">
        <v>19675</v>
      </c>
      <c r="D12473" t="s">
        <v>16824</v>
      </c>
      <c r="E12473" t="str">
        <f>TRIM(LEFT(Table1_2[[#This Row],[cleancommentsText]],24))</f>
        <v>2013 02 27T07:52:30+0000</v>
      </c>
      <c r="F12473" s="2">
        <f>IFERROR(DATE(LEFT(Table1_2[[#This Row],[Timestamp]],4),MID(Table1_2[[#This Row],[Timestamp]],6,2),MID(Table1_2[[#This Row],[Timestamp]],9,2)), "")</f>
        <v>41332</v>
      </c>
      <c r="G12473" s="2">
        <f>DATE(YEAR(Table1_2[[#This Row],[Date]]),MONTH(Table1_2[[#This Row],[Date]]),1)</f>
        <v>41306</v>
      </c>
      <c r="H124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74" spans="3:8" x14ac:dyDescent="0.25">
      <c r="C12474">
        <v>19675</v>
      </c>
      <c r="D12474" t="s">
        <v>16825</v>
      </c>
      <c r="E12474" t="str">
        <f>TRIM(LEFT(Table1_2[[#This Row],[cleancommentsText]],24))</f>
        <v>2013 02 27T08:30:02+0000</v>
      </c>
      <c r="F12474" s="2">
        <f>IFERROR(DATE(LEFT(Table1_2[[#This Row],[Timestamp]],4),MID(Table1_2[[#This Row],[Timestamp]],6,2),MID(Table1_2[[#This Row],[Timestamp]],9,2)), "")</f>
        <v>41332</v>
      </c>
      <c r="G12474" s="2">
        <f>DATE(YEAR(Table1_2[[#This Row],[Date]]),MONTH(Table1_2[[#This Row],[Date]]),1)</f>
        <v>41306</v>
      </c>
      <c r="H124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75" spans="3:8" x14ac:dyDescent="0.25">
      <c r="C12475">
        <v>19677</v>
      </c>
      <c r="D12475" t="s">
        <v>16826</v>
      </c>
      <c r="E12475" t="str">
        <f>TRIM(LEFT(Table1_2[[#This Row],[cleancommentsText]],24))</f>
        <v>Maintain 40 km speed for</v>
      </c>
      <c r="F12475" s="2">
        <v>41274</v>
      </c>
      <c r="G12475" s="2">
        <f>DATE(YEAR(Table1_2[[#This Row],[Date]]),MONTH(Table1_2[[#This Row],[Date]]),1)</f>
        <v>41244</v>
      </c>
      <c r="H124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76" spans="3:8" x14ac:dyDescent="0.25">
      <c r="C12476">
        <v>19677</v>
      </c>
      <c r="D12476" t="s">
        <v>16827</v>
      </c>
      <c r="E12476" t="str">
        <f>TRIM(LEFT(Table1_2[[#This Row],[cleancommentsText]],24))</f>
        <v>2013 02 26T02:37:43+0000</v>
      </c>
      <c r="F12476" s="2">
        <f>IFERROR(DATE(LEFT(Table1_2[[#This Row],[Timestamp]],4),MID(Table1_2[[#This Row],[Timestamp]],6,2),MID(Table1_2[[#This Row],[Timestamp]],9,2)), "")</f>
        <v>41331</v>
      </c>
      <c r="G12476" s="2">
        <f>DATE(YEAR(Table1_2[[#This Row],[Date]]),MONTH(Table1_2[[#This Row],[Date]]),1)</f>
        <v>41306</v>
      </c>
      <c r="H124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77" spans="3:8" x14ac:dyDescent="0.25">
      <c r="C12477">
        <v>19677</v>
      </c>
      <c r="D12477" t="s">
        <v>16828</v>
      </c>
      <c r="E12477" t="str">
        <f>TRIM(LEFT(Table1_2[[#This Row],[cleancommentsText]],24))</f>
        <v>2013 02 26T03:20:23+0000</v>
      </c>
      <c r="F12477" s="2">
        <f>IFERROR(DATE(LEFT(Table1_2[[#This Row],[Timestamp]],4),MID(Table1_2[[#This Row],[Timestamp]],6,2),MID(Table1_2[[#This Row],[Timestamp]],9,2)), "")</f>
        <v>41331</v>
      </c>
      <c r="G12477" s="2">
        <f>DATE(YEAR(Table1_2[[#This Row],[Date]]),MONTH(Table1_2[[#This Row],[Date]]),1)</f>
        <v>41306</v>
      </c>
      <c r="H124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78" spans="3:8" x14ac:dyDescent="0.25">
      <c r="C12478">
        <v>19677</v>
      </c>
      <c r="D12478" t="s">
        <v>16829</v>
      </c>
      <c r="E12478" t="str">
        <f>TRIM(LEFT(Table1_2[[#This Row],[cleancommentsText]],24))</f>
        <v>2013 02 26T03:43:55+0000</v>
      </c>
      <c r="F12478" s="2">
        <f>IFERROR(DATE(LEFT(Table1_2[[#This Row],[Timestamp]],4),MID(Table1_2[[#This Row],[Timestamp]],6,2),MID(Table1_2[[#This Row],[Timestamp]],9,2)), "")</f>
        <v>41331</v>
      </c>
      <c r="G12478" s="2">
        <f>DATE(YEAR(Table1_2[[#This Row],[Date]]),MONTH(Table1_2[[#This Row],[Date]]),1)</f>
        <v>41306</v>
      </c>
      <c r="H124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79" spans="3:8" x14ac:dyDescent="0.25">
      <c r="C12479">
        <v>19677</v>
      </c>
      <c r="D12479" t="s">
        <v>16830</v>
      </c>
      <c r="E12479" t="str">
        <f>TRIM(LEFT(Table1_2[[#This Row],[cleancommentsText]],24))</f>
        <v>2013 02 26T03:51:44+0000</v>
      </c>
      <c r="F12479" s="2">
        <f>IFERROR(DATE(LEFT(Table1_2[[#This Row],[Timestamp]],4),MID(Table1_2[[#This Row],[Timestamp]],6,2),MID(Table1_2[[#This Row],[Timestamp]],9,2)), "")</f>
        <v>41331</v>
      </c>
      <c r="G12479" s="2">
        <f>DATE(YEAR(Table1_2[[#This Row],[Date]]),MONTH(Table1_2[[#This Row],[Date]]),1)</f>
        <v>41306</v>
      </c>
      <c r="H124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80" spans="3:8" x14ac:dyDescent="0.25">
      <c r="C12480">
        <v>19677</v>
      </c>
      <c r="D12480" t="s">
        <v>16831</v>
      </c>
      <c r="E12480" t="str">
        <f>TRIM(LEFT(Table1_2[[#This Row],[cleancommentsText]],24))</f>
        <v>2013 02 26T03:53:44+0000</v>
      </c>
      <c r="F12480" s="2">
        <f>IFERROR(DATE(LEFT(Table1_2[[#This Row],[Timestamp]],4),MID(Table1_2[[#This Row],[Timestamp]],6,2),MID(Table1_2[[#This Row],[Timestamp]],9,2)), "")</f>
        <v>41331</v>
      </c>
      <c r="G12480" s="2">
        <f>DATE(YEAR(Table1_2[[#This Row],[Date]]),MONTH(Table1_2[[#This Row],[Date]]),1)</f>
        <v>41306</v>
      </c>
      <c r="H124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81" spans="3:8" x14ac:dyDescent="0.25">
      <c r="C12481">
        <v>19677</v>
      </c>
      <c r="D12481" t="s">
        <v>16832</v>
      </c>
      <c r="E12481" t="str">
        <f>TRIM(LEFT(Table1_2[[#This Row],[cleancommentsText]],24))</f>
        <v>2013 02 26T04:21:20+0000</v>
      </c>
      <c r="F12481" s="2">
        <f>IFERROR(DATE(LEFT(Table1_2[[#This Row],[Timestamp]],4),MID(Table1_2[[#This Row],[Timestamp]],6,2),MID(Table1_2[[#This Row],[Timestamp]],9,2)), "")</f>
        <v>41331</v>
      </c>
      <c r="G12481" s="2">
        <f>DATE(YEAR(Table1_2[[#This Row],[Date]]),MONTH(Table1_2[[#This Row],[Date]]),1)</f>
        <v>41306</v>
      </c>
      <c r="H124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82" spans="3:8" x14ac:dyDescent="0.25">
      <c r="C12482">
        <v>19677</v>
      </c>
      <c r="D12482" t="s">
        <v>16833</v>
      </c>
      <c r="E12482" t="str">
        <f>TRIM(LEFT(Table1_2[[#This Row],[cleancommentsText]],24))</f>
        <v>2013 02 26T05:10:40+0000</v>
      </c>
      <c r="F12482" s="2">
        <f>IFERROR(DATE(LEFT(Table1_2[[#This Row],[Timestamp]],4),MID(Table1_2[[#This Row],[Timestamp]],6,2),MID(Table1_2[[#This Row],[Timestamp]],9,2)), "")</f>
        <v>41331</v>
      </c>
      <c r="G12482" s="2">
        <f>DATE(YEAR(Table1_2[[#This Row],[Date]]),MONTH(Table1_2[[#This Row],[Date]]),1)</f>
        <v>41306</v>
      </c>
      <c r="H124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83" spans="3:8" x14ac:dyDescent="0.25">
      <c r="C12483">
        <v>19677</v>
      </c>
      <c r="D12483" t="s">
        <v>16834</v>
      </c>
      <c r="E12483" t="str">
        <f>TRIM(LEFT(Table1_2[[#This Row],[cleancommentsText]],24))</f>
        <v>2013 02 26T13:52:55+0000</v>
      </c>
      <c r="F12483" s="2">
        <f>IFERROR(DATE(LEFT(Table1_2[[#This Row],[Timestamp]],4),MID(Table1_2[[#This Row],[Timestamp]],6,2),MID(Table1_2[[#This Row],[Timestamp]],9,2)), "")</f>
        <v>41331</v>
      </c>
      <c r="G12483" s="2">
        <f>DATE(YEAR(Table1_2[[#This Row],[Date]]),MONTH(Table1_2[[#This Row],[Date]]),1)</f>
        <v>41306</v>
      </c>
      <c r="H124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84" spans="3:8" x14ac:dyDescent="0.25">
      <c r="C12484">
        <v>19678</v>
      </c>
      <c r="D12484" t="s">
        <v>16835</v>
      </c>
      <c r="E12484" t="str">
        <f>TRIM(LEFT(Table1_2[[#This Row],[cleancommentsText]],24))</f>
        <v>chatenajoogi</v>
      </c>
      <c r="F12484" s="2">
        <v>41274</v>
      </c>
      <c r="G12484" s="2">
        <f>DATE(YEAR(Table1_2[[#This Row],[Date]]),MONTH(Table1_2[[#This Row],[Date]]),1)</f>
        <v>41244</v>
      </c>
      <c r="H124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85" spans="3:8" x14ac:dyDescent="0.25">
      <c r="C12485">
        <v>19678</v>
      </c>
      <c r="D12485" t="s">
        <v>16836</v>
      </c>
      <c r="E12485" t="str">
        <f>TRIM(LEFT(Table1_2[[#This Row],[cleancommentsText]],24))</f>
        <v>2013 02 25T08:43:15+0000</v>
      </c>
      <c r="F12485" s="2">
        <f>IFERROR(DATE(LEFT(Table1_2[[#This Row],[Timestamp]],4),MID(Table1_2[[#This Row],[Timestamp]],6,2),MID(Table1_2[[#This Row],[Timestamp]],9,2)), "")</f>
        <v>41330</v>
      </c>
      <c r="G12485" s="2">
        <f>DATE(YEAR(Table1_2[[#This Row],[Date]]),MONTH(Table1_2[[#This Row],[Date]]),1)</f>
        <v>41306</v>
      </c>
      <c r="H124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86" spans="3:8" x14ac:dyDescent="0.25">
      <c r="C12486">
        <v>19681</v>
      </c>
      <c r="D12486" t="s">
        <v>16837</v>
      </c>
      <c r="E12486" t="str">
        <f>TRIM(LEFT(Table1_2[[#This Row],[cleancommentsText]],24))</f>
        <v>If like minded people co</v>
      </c>
      <c r="F12486" s="2">
        <v>41274</v>
      </c>
      <c r="G12486" s="2">
        <f>DATE(YEAR(Table1_2[[#This Row],[Date]]),MONTH(Table1_2[[#This Row],[Date]]),1)</f>
        <v>41244</v>
      </c>
      <c r="H124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87" spans="3:8" x14ac:dyDescent="0.25">
      <c r="C12487">
        <v>19681</v>
      </c>
      <c r="D12487" t="s">
        <v>16838</v>
      </c>
      <c r="E12487" t="str">
        <f>TRIM(LEFT(Table1_2[[#This Row],[cleancommentsText]],24))</f>
        <v>2013 02 23T12:56:13+0000</v>
      </c>
      <c r="F12487" s="2">
        <f>IFERROR(DATE(LEFT(Table1_2[[#This Row],[Timestamp]],4),MID(Table1_2[[#This Row],[Timestamp]],6,2),MID(Table1_2[[#This Row],[Timestamp]],9,2)), "")</f>
        <v>41328</v>
      </c>
      <c r="G12487" s="2">
        <f>DATE(YEAR(Table1_2[[#This Row],[Date]]),MONTH(Table1_2[[#This Row],[Date]]),1)</f>
        <v>41306</v>
      </c>
      <c r="H124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88" spans="3:8" x14ac:dyDescent="0.25">
      <c r="C12488">
        <v>19681</v>
      </c>
      <c r="D12488" t="s">
        <v>16839</v>
      </c>
      <c r="E12488" t="str">
        <f>TRIM(LEFT(Table1_2[[#This Row],[cleancommentsText]],24))</f>
        <v>2013 02 23T13:54:50+0000</v>
      </c>
      <c r="F12488" s="2">
        <f>IFERROR(DATE(LEFT(Table1_2[[#This Row],[Timestamp]],4),MID(Table1_2[[#This Row],[Timestamp]],6,2),MID(Table1_2[[#This Row],[Timestamp]],9,2)), "")</f>
        <v>41328</v>
      </c>
      <c r="G12488" s="2">
        <f>DATE(YEAR(Table1_2[[#This Row],[Date]]),MONTH(Table1_2[[#This Row],[Date]]),1)</f>
        <v>41306</v>
      </c>
      <c r="H124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89" spans="3:8" x14ac:dyDescent="0.25">
      <c r="C12489">
        <v>19681</v>
      </c>
      <c r="D12489" t="s">
        <v>16840</v>
      </c>
      <c r="E12489" t="str">
        <f>TRIM(LEFT(Table1_2[[#This Row],[cleancommentsText]],24))</f>
        <v>2013 02 23T16:03:48+0000</v>
      </c>
      <c r="F12489" s="2">
        <f>IFERROR(DATE(LEFT(Table1_2[[#This Row],[Timestamp]],4),MID(Table1_2[[#This Row],[Timestamp]],6,2),MID(Table1_2[[#This Row],[Timestamp]],9,2)), "")</f>
        <v>41328</v>
      </c>
      <c r="G12489" s="2">
        <f>DATE(YEAR(Table1_2[[#This Row],[Date]]),MONTH(Table1_2[[#This Row],[Date]]),1)</f>
        <v>41306</v>
      </c>
      <c r="H124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90" spans="3:8" x14ac:dyDescent="0.25">
      <c r="C12490">
        <v>19681</v>
      </c>
      <c r="D12490" t="s">
        <v>16841</v>
      </c>
      <c r="E12490" t="str">
        <f>TRIM(LEFT(Table1_2[[#This Row],[cleancommentsText]],24))</f>
        <v>2013 02 24T02:23:29+0000</v>
      </c>
      <c r="F12490" s="2">
        <f>IFERROR(DATE(LEFT(Table1_2[[#This Row],[Timestamp]],4),MID(Table1_2[[#This Row],[Timestamp]],6,2),MID(Table1_2[[#This Row],[Timestamp]],9,2)), "")</f>
        <v>41329</v>
      </c>
      <c r="G12490" s="2">
        <f>DATE(YEAR(Table1_2[[#This Row],[Date]]),MONTH(Table1_2[[#This Row],[Date]]),1)</f>
        <v>41306</v>
      </c>
      <c r="H124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91" spans="3:8" x14ac:dyDescent="0.25">
      <c r="C12491">
        <v>19681</v>
      </c>
      <c r="D12491" t="s">
        <v>16842</v>
      </c>
      <c r="E12491" t="str">
        <f>TRIM(LEFT(Table1_2[[#This Row],[cleancommentsText]],24))</f>
        <v>2013 02 24T03:27:40+0000</v>
      </c>
      <c r="F12491" s="2">
        <f>IFERROR(DATE(LEFT(Table1_2[[#This Row],[Timestamp]],4),MID(Table1_2[[#This Row],[Timestamp]],6,2),MID(Table1_2[[#This Row],[Timestamp]],9,2)), "")</f>
        <v>41329</v>
      </c>
      <c r="G12491" s="2">
        <f>DATE(YEAR(Table1_2[[#This Row],[Date]]),MONTH(Table1_2[[#This Row],[Date]]),1)</f>
        <v>41306</v>
      </c>
      <c r="H124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92" spans="3:8" x14ac:dyDescent="0.25">
      <c r="C12492">
        <v>19681</v>
      </c>
      <c r="D12492" t="s">
        <v>16843</v>
      </c>
      <c r="E12492" t="str">
        <f>TRIM(LEFT(Table1_2[[#This Row],[cleancommentsText]],24))</f>
        <v>2013 02 25T10:19:11+0000</v>
      </c>
      <c r="F12492" s="2">
        <f>IFERROR(DATE(LEFT(Table1_2[[#This Row],[Timestamp]],4),MID(Table1_2[[#This Row],[Timestamp]],6,2),MID(Table1_2[[#This Row],[Timestamp]],9,2)), "")</f>
        <v>41330</v>
      </c>
      <c r="G12492" s="2">
        <f>DATE(YEAR(Table1_2[[#This Row],[Date]]),MONTH(Table1_2[[#This Row],[Date]]),1)</f>
        <v>41306</v>
      </c>
      <c r="H124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93" spans="3:8" x14ac:dyDescent="0.25">
      <c r="C12493">
        <v>19681</v>
      </c>
      <c r="D12493" t="s">
        <v>16844</v>
      </c>
      <c r="E12493" t="str">
        <f>TRIM(LEFT(Table1_2[[#This Row],[cleancommentsText]],24))</f>
        <v>2013 02 25T17:07:17+0000</v>
      </c>
      <c r="F12493" s="2">
        <f>IFERROR(DATE(LEFT(Table1_2[[#This Row],[Timestamp]],4),MID(Table1_2[[#This Row],[Timestamp]],6,2),MID(Table1_2[[#This Row],[Timestamp]],9,2)), "")</f>
        <v>41330</v>
      </c>
      <c r="G12493" s="2">
        <f>DATE(YEAR(Table1_2[[#This Row],[Date]]),MONTH(Table1_2[[#This Row],[Date]]),1)</f>
        <v>41306</v>
      </c>
      <c r="H124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94" spans="3:8" x14ac:dyDescent="0.25">
      <c r="C12494">
        <v>19681</v>
      </c>
      <c r="D12494" t="s">
        <v>16845</v>
      </c>
      <c r="E12494" t="str">
        <f>TRIM(LEFT(Table1_2[[#This Row],[cleancommentsText]],24))</f>
        <v>2013 02 27T11:47:33+0000</v>
      </c>
      <c r="F12494" s="2">
        <f>IFERROR(DATE(LEFT(Table1_2[[#This Row],[Timestamp]],4),MID(Table1_2[[#This Row],[Timestamp]],6,2),MID(Table1_2[[#This Row],[Timestamp]],9,2)), "")</f>
        <v>41332</v>
      </c>
      <c r="G12494" s="2">
        <f>DATE(YEAR(Table1_2[[#This Row],[Date]]),MONTH(Table1_2[[#This Row],[Date]]),1)</f>
        <v>41306</v>
      </c>
      <c r="H124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95" spans="3:8" x14ac:dyDescent="0.25">
      <c r="C12495">
        <v>19681</v>
      </c>
      <c r="D12495" t="s">
        <v>16846</v>
      </c>
      <c r="E12495" t="str">
        <f>TRIM(LEFT(Table1_2[[#This Row],[cleancommentsText]],24))</f>
        <v>2013 04 15T08:54:19+0000</v>
      </c>
      <c r="F12495" s="2">
        <f>IFERROR(DATE(LEFT(Table1_2[[#This Row],[Timestamp]],4),MID(Table1_2[[#This Row],[Timestamp]],6,2),MID(Table1_2[[#This Row],[Timestamp]],9,2)), "")</f>
        <v>41379</v>
      </c>
      <c r="G12495" s="2">
        <f>DATE(YEAR(Table1_2[[#This Row],[Date]]),MONTH(Table1_2[[#This Row],[Date]]),1)</f>
        <v>41365</v>
      </c>
      <c r="H124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96" spans="3:8" x14ac:dyDescent="0.25">
      <c r="C12496">
        <v>19682</v>
      </c>
      <c r="D12496" t="s">
        <v>16847</v>
      </c>
      <c r="E12496" t="str">
        <f>TRIM(LEFT(Table1_2[[#This Row],[cleancommentsText]],24))</f>
        <v>What does this notice sa</v>
      </c>
      <c r="F12496" s="2">
        <v>41274</v>
      </c>
      <c r="G12496" s="2">
        <f>DATE(YEAR(Table1_2[[#This Row],[Date]]),MONTH(Table1_2[[#This Row],[Date]]),1)</f>
        <v>41244</v>
      </c>
      <c r="H124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97" spans="3:8" x14ac:dyDescent="0.25">
      <c r="C12497">
        <v>19682</v>
      </c>
      <c r="D12497" t="s">
        <v>16848</v>
      </c>
      <c r="E12497" t="str">
        <f>TRIM(LEFT(Table1_2[[#This Row],[cleancommentsText]],24))</f>
        <v>2013 02 23T12:44:44+0000</v>
      </c>
      <c r="F12497" s="2">
        <f>IFERROR(DATE(LEFT(Table1_2[[#This Row],[Timestamp]],4),MID(Table1_2[[#This Row],[Timestamp]],6,2),MID(Table1_2[[#This Row],[Timestamp]],9,2)), "")</f>
        <v>41328</v>
      </c>
      <c r="G12497" s="2">
        <f>DATE(YEAR(Table1_2[[#This Row],[Date]]),MONTH(Table1_2[[#This Row],[Date]]),1)</f>
        <v>41306</v>
      </c>
      <c r="H124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98" spans="3:8" x14ac:dyDescent="0.25">
      <c r="C12498">
        <v>19682</v>
      </c>
      <c r="D12498" t="s">
        <v>16849</v>
      </c>
      <c r="E12498" t="str">
        <f>TRIM(LEFT(Table1_2[[#This Row],[cleancommentsText]],24))</f>
        <v>2013 02 25T05:42:06+0000</v>
      </c>
      <c r="F12498" s="2">
        <f>IFERROR(DATE(LEFT(Table1_2[[#This Row],[Timestamp]],4),MID(Table1_2[[#This Row],[Timestamp]],6,2),MID(Table1_2[[#This Row],[Timestamp]],9,2)), "")</f>
        <v>41330</v>
      </c>
      <c r="G12498" s="2">
        <f>DATE(YEAR(Table1_2[[#This Row],[Date]]),MONTH(Table1_2[[#This Row],[Date]]),1)</f>
        <v>41306</v>
      </c>
      <c r="H124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499" spans="3:8" x14ac:dyDescent="0.25">
      <c r="C12499">
        <v>19682</v>
      </c>
      <c r="D12499" t="s">
        <v>16850</v>
      </c>
      <c r="E12499" t="str">
        <f>TRIM(LEFT(Table1_2[[#This Row],[cleancommentsText]],24))</f>
        <v>2013 02 25T17:20:45+0000</v>
      </c>
      <c r="F12499" s="2">
        <f>IFERROR(DATE(LEFT(Table1_2[[#This Row],[Timestamp]],4),MID(Table1_2[[#This Row],[Timestamp]],6,2),MID(Table1_2[[#This Row],[Timestamp]],9,2)), "")</f>
        <v>41330</v>
      </c>
      <c r="G12499" s="2">
        <f>DATE(YEAR(Table1_2[[#This Row],[Date]]),MONTH(Table1_2[[#This Row],[Date]]),1)</f>
        <v>41306</v>
      </c>
      <c r="H124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00" spans="3:8" x14ac:dyDescent="0.25">
      <c r="C12500">
        <v>19683</v>
      </c>
      <c r="D12500" t="s">
        <v>16851</v>
      </c>
      <c r="E12500" t="str">
        <f>TRIM(LEFT(Table1_2[[#This Row],[cleancommentsText]],24))</f>
        <v>gr8 idea to reduce traff</v>
      </c>
      <c r="F12500" s="2">
        <v>41274</v>
      </c>
      <c r="G12500" s="2">
        <f>DATE(YEAR(Table1_2[[#This Row],[Date]]),MONTH(Table1_2[[#This Row],[Date]]),1)</f>
        <v>41244</v>
      </c>
      <c r="H125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01" spans="3:8" x14ac:dyDescent="0.25">
      <c r="C12501">
        <v>19683</v>
      </c>
      <c r="D12501" t="s">
        <v>16852</v>
      </c>
      <c r="E12501" t="str">
        <f>TRIM(LEFT(Table1_2[[#This Row],[cleancommentsText]],24))</f>
        <v>2013 02 23T12:46:54+0000</v>
      </c>
      <c r="F12501" s="2">
        <f>IFERROR(DATE(LEFT(Table1_2[[#This Row],[Timestamp]],4),MID(Table1_2[[#This Row],[Timestamp]],6,2),MID(Table1_2[[#This Row],[Timestamp]],9,2)), "")</f>
        <v>41328</v>
      </c>
      <c r="G12501" s="2">
        <f>DATE(YEAR(Table1_2[[#This Row],[Date]]),MONTH(Table1_2[[#This Row],[Date]]),1)</f>
        <v>41306</v>
      </c>
      <c r="H125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02" spans="3:8" x14ac:dyDescent="0.25">
      <c r="C12502">
        <v>19683</v>
      </c>
      <c r="D12502" t="s">
        <v>16853</v>
      </c>
      <c r="E12502" t="str">
        <f>TRIM(LEFT(Table1_2[[#This Row],[cleancommentsText]],24))</f>
        <v>2013 02 23T12:48:28+0000</v>
      </c>
      <c r="F12502" s="2">
        <f>IFERROR(DATE(LEFT(Table1_2[[#This Row],[Timestamp]],4),MID(Table1_2[[#This Row],[Timestamp]],6,2),MID(Table1_2[[#This Row],[Timestamp]],9,2)), "")</f>
        <v>41328</v>
      </c>
      <c r="G12502" s="2">
        <f>DATE(YEAR(Table1_2[[#This Row],[Date]]),MONTH(Table1_2[[#This Row],[Date]]),1)</f>
        <v>41306</v>
      </c>
      <c r="H125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03" spans="3:8" x14ac:dyDescent="0.25">
      <c r="C12503">
        <v>19683</v>
      </c>
      <c r="D12503" t="s">
        <v>16854</v>
      </c>
      <c r="E12503" t="str">
        <f>TRIM(LEFT(Table1_2[[#This Row],[cleancommentsText]],24))</f>
        <v>2013 02 27T10:21:49+0000</v>
      </c>
      <c r="F12503" s="2">
        <f>IFERROR(DATE(LEFT(Table1_2[[#This Row],[Timestamp]],4),MID(Table1_2[[#This Row],[Timestamp]],6,2),MID(Table1_2[[#This Row],[Timestamp]],9,2)), "")</f>
        <v>41332</v>
      </c>
      <c r="G12503" s="2">
        <f>DATE(YEAR(Table1_2[[#This Row],[Date]]),MONTH(Table1_2[[#This Row],[Date]]),1)</f>
        <v>41306</v>
      </c>
      <c r="H125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04" spans="3:8" x14ac:dyDescent="0.25">
      <c r="C12504">
        <v>19683</v>
      </c>
      <c r="D12504" t="s">
        <v>16855</v>
      </c>
      <c r="E12504" t="str">
        <f>TRIM(LEFT(Table1_2[[#This Row],[cleancommentsText]],24))</f>
        <v>2013 03 07T12:27:00+0000</v>
      </c>
      <c r="F12504" s="2">
        <f>IFERROR(DATE(LEFT(Table1_2[[#This Row],[Timestamp]],4),MID(Table1_2[[#This Row],[Timestamp]],6,2),MID(Table1_2[[#This Row],[Timestamp]],9,2)), "")</f>
        <v>41340</v>
      </c>
      <c r="G12504" s="2">
        <f>DATE(YEAR(Table1_2[[#This Row],[Date]]),MONTH(Table1_2[[#This Row],[Date]]),1)</f>
        <v>41334</v>
      </c>
      <c r="H125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05" spans="3:8" x14ac:dyDescent="0.25">
      <c r="C12505">
        <v>19683</v>
      </c>
      <c r="D12505" t="s">
        <v>16856</v>
      </c>
      <c r="E12505" t="str">
        <f>TRIM(LEFT(Table1_2[[#This Row],[cleancommentsText]],24))</f>
        <v>2013 03 07T12:33:57+0000</v>
      </c>
      <c r="F12505" s="2">
        <f>IFERROR(DATE(LEFT(Table1_2[[#This Row],[Timestamp]],4),MID(Table1_2[[#This Row],[Timestamp]],6,2),MID(Table1_2[[#This Row],[Timestamp]],9,2)), "")</f>
        <v>41340</v>
      </c>
      <c r="G12505" s="2">
        <f>DATE(YEAR(Table1_2[[#This Row],[Date]]),MONTH(Table1_2[[#This Row],[Date]]),1)</f>
        <v>41334</v>
      </c>
      <c r="H125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06" spans="3:8" x14ac:dyDescent="0.25">
      <c r="C12506">
        <v>19685</v>
      </c>
      <c r="D12506" t="s">
        <v>5315</v>
      </c>
      <c r="E12506" t="str">
        <f>TRIM(LEFT(Table1_2[[#This Row],[cleancommentsText]],24))</f>
        <v>No comment Text</v>
      </c>
      <c r="F12506" s="2">
        <v>41274</v>
      </c>
      <c r="G12506" s="2">
        <f>DATE(YEAR(Table1_2[[#This Row],[Date]]),MONTH(Table1_2[[#This Row],[Date]]),1)</f>
        <v>41244</v>
      </c>
      <c r="H125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07" spans="3:8" x14ac:dyDescent="0.25">
      <c r="C12507">
        <v>19686</v>
      </c>
      <c r="D12507" t="s">
        <v>16857</v>
      </c>
      <c r="E12507" t="str">
        <f>TRIM(LEFT(Table1_2[[#This Row],[cleancommentsText]],24))</f>
        <v>Shubhodaya</v>
      </c>
      <c r="F12507" s="2">
        <v>41274</v>
      </c>
      <c r="G12507" s="2">
        <f>DATE(YEAR(Table1_2[[#This Row],[Date]]),MONTH(Table1_2[[#This Row],[Date]]),1)</f>
        <v>41244</v>
      </c>
      <c r="H125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08" spans="3:8" x14ac:dyDescent="0.25">
      <c r="C12508">
        <v>19686</v>
      </c>
      <c r="D12508" t="s">
        <v>16858</v>
      </c>
      <c r="E12508" t="str">
        <f>TRIM(LEFT(Table1_2[[#This Row],[cleancommentsText]],24))</f>
        <v>2013 02 23T03:08:58+0000</v>
      </c>
      <c r="F12508" s="2">
        <f>IFERROR(DATE(LEFT(Table1_2[[#This Row],[Timestamp]],4),MID(Table1_2[[#This Row],[Timestamp]],6,2),MID(Table1_2[[#This Row],[Timestamp]],9,2)), "")</f>
        <v>41328</v>
      </c>
      <c r="G12508" s="2">
        <f>DATE(YEAR(Table1_2[[#This Row],[Date]]),MONTH(Table1_2[[#This Row],[Date]]),1)</f>
        <v>41306</v>
      </c>
      <c r="H125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09" spans="3:8" x14ac:dyDescent="0.25">
      <c r="C12509">
        <v>19686</v>
      </c>
      <c r="D12509" t="s">
        <v>16859</v>
      </c>
      <c r="E12509" t="str">
        <f>TRIM(LEFT(Table1_2[[#This Row],[cleancommentsText]],24))</f>
        <v>2013 02 23T03:09:16+0000</v>
      </c>
      <c r="F12509" s="2">
        <f>IFERROR(DATE(LEFT(Table1_2[[#This Row],[Timestamp]],4),MID(Table1_2[[#This Row],[Timestamp]],6,2),MID(Table1_2[[#This Row],[Timestamp]],9,2)), "")</f>
        <v>41328</v>
      </c>
      <c r="G12509" s="2">
        <f>DATE(YEAR(Table1_2[[#This Row],[Date]]),MONTH(Table1_2[[#This Row],[Date]]),1)</f>
        <v>41306</v>
      </c>
      <c r="H125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10" spans="3:8" x14ac:dyDescent="0.25">
      <c r="C12510">
        <v>19686</v>
      </c>
      <c r="D12510" t="s">
        <v>16860</v>
      </c>
      <c r="E12510" t="str">
        <f>TRIM(LEFT(Table1_2[[#This Row],[cleancommentsText]],24))</f>
        <v>2013 02 23T03:18:39+0000</v>
      </c>
      <c r="F12510" s="2">
        <f>IFERROR(DATE(LEFT(Table1_2[[#This Row],[Timestamp]],4),MID(Table1_2[[#This Row],[Timestamp]],6,2),MID(Table1_2[[#This Row],[Timestamp]],9,2)), "")</f>
        <v>41328</v>
      </c>
      <c r="G12510" s="2">
        <f>DATE(YEAR(Table1_2[[#This Row],[Date]]),MONTH(Table1_2[[#This Row],[Date]]),1)</f>
        <v>41306</v>
      </c>
      <c r="H125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11" spans="3:8" x14ac:dyDescent="0.25">
      <c r="C12511">
        <v>19686</v>
      </c>
      <c r="D12511" t="s">
        <v>16861</v>
      </c>
      <c r="E12511" t="str">
        <f>TRIM(LEFT(Table1_2[[#This Row],[cleancommentsText]],24))</f>
        <v>2013 02 23T03:18:50+0000</v>
      </c>
      <c r="F12511" s="2">
        <f>IFERROR(DATE(LEFT(Table1_2[[#This Row],[Timestamp]],4),MID(Table1_2[[#This Row],[Timestamp]],6,2),MID(Table1_2[[#This Row],[Timestamp]],9,2)), "")</f>
        <v>41328</v>
      </c>
      <c r="G12511" s="2">
        <f>DATE(YEAR(Table1_2[[#This Row],[Date]]),MONTH(Table1_2[[#This Row],[Date]]),1)</f>
        <v>41306</v>
      </c>
      <c r="H125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12" spans="3:8" x14ac:dyDescent="0.25">
      <c r="C12512">
        <v>19686</v>
      </c>
      <c r="D12512" t="s">
        <v>16862</v>
      </c>
      <c r="E12512" t="str">
        <f>TRIM(LEFT(Table1_2[[#This Row],[cleancommentsText]],24))</f>
        <v>2013 02 23T03:22:37+0000</v>
      </c>
      <c r="F12512" s="2">
        <f>IFERROR(DATE(LEFT(Table1_2[[#This Row],[Timestamp]],4),MID(Table1_2[[#This Row],[Timestamp]],6,2),MID(Table1_2[[#This Row],[Timestamp]],9,2)), "")</f>
        <v>41328</v>
      </c>
      <c r="G12512" s="2">
        <f>DATE(YEAR(Table1_2[[#This Row],[Date]]),MONTH(Table1_2[[#This Row],[Date]]),1)</f>
        <v>41306</v>
      </c>
      <c r="H125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13" spans="3:8" x14ac:dyDescent="0.25">
      <c r="C12513">
        <v>19687</v>
      </c>
      <c r="D12513" t="s">
        <v>16863</v>
      </c>
      <c r="E12513" t="str">
        <f>TRIM(LEFT(Table1_2[[#This Row],[cleancommentsText]],24))</f>
        <v>John Cena of WWE died in</v>
      </c>
      <c r="F12513" s="2">
        <v>41274</v>
      </c>
      <c r="G12513" s="2">
        <f>DATE(YEAR(Table1_2[[#This Row],[Date]]),MONTH(Table1_2[[#This Row],[Date]]),1)</f>
        <v>41244</v>
      </c>
      <c r="H125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14" spans="3:8" x14ac:dyDescent="0.25">
      <c r="C12514">
        <v>19687</v>
      </c>
      <c r="D12514" t="s">
        <v>16864</v>
      </c>
      <c r="E12514" t="str">
        <f>TRIM(LEFT(Table1_2[[#This Row],[cleancommentsText]],24))</f>
        <v>2013 02 22T13:52:24+0000</v>
      </c>
      <c r="F12514" s="2">
        <f>IFERROR(DATE(LEFT(Table1_2[[#This Row],[Timestamp]],4),MID(Table1_2[[#This Row],[Timestamp]],6,2),MID(Table1_2[[#This Row],[Timestamp]],9,2)), "")</f>
        <v>41327</v>
      </c>
      <c r="G12514" s="2">
        <f>DATE(YEAR(Table1_2[[#This Row],[Date]]),MONTH(Table1_2[[#This Row],[Date]]),1)</f>
        <v>41306</v>
      </c>
      <c r="H125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15" spans="3:8" x14ac:dyDescent="0.25">
      <c r="C12515">
        <v>19687</v>
      </c>
      <c r="D12515" t="s">
        <v>16865</v>
      </c>
      <c r="E12515" t="str">
        <f>TRIM(LEFT(Table1_2[[#This Row],[cleancommentsText]],24))</f>
        <v>2013 02 22T16:47:42+0000</v>
      </c>
      <c r="F12515" s="2">
        <f>IFERROR(DATE(LEFT(Table1_2[[#This Row],[Timestamp]],4),MID(Table1_2[[#This Row],[Timestamp]],6,2),MID(Table1_2[[#This Row],[Timestamp]],9,2)), "")</f>
        <v>41327</v>
      </c>
      <c r="G12515" s="2">
        <f>DATE(YEAR(Table1_2[[#This Row],[Date]]),MONTH(Table1_2[[#This Row],[Date]]),1)</f>
        <v>41306</v>
      </c>
      <c r="H125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16" spans="3:8" x14ac:dyDescent="0.25">
      <c r="C12516">
        <v>19687</v>
      </c>
      <c r="D12516" t="s">
        <v>16866</v>
      </c>
      <c r="E12516" t="str">
        <f>TRIM(LEFT(Table1_2[[#This Row],[cleancommentsText]],24))</f>
        <v>2013 02 22T16:49:31+0000</v>
      </c>
      <c r="F12516" s="2">
        <f>IFERROR(DATE(LEFT(Table1_2[[#This Row],[Timestamp]],4),MID(Table1_2[[#This Row],[Timestamp]],6,2),MID(Table1_2[[#This Row],[Timestamp]],9,2)), "")</f>
        <v>41327</v>
      </c>
      <c r="G12516" s="2">
        <f>DATE(YEAR(Table1_2[[#This Row],[Date]]),MONTH(Table1_2[[#This Row],[Date]]),1)</f>
        <v>41306</v>
      </c>
      <c r="H125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17" spans="3:8" x14ac:dyDescent="0.25">
      <c r="C12517">
        <v>19687</v>
      </c>
      <c r="D12517" t="s">
        <v>16867</v>
      </c>
      <c r="E12517" t="str">
        <f>TRIM(LEFT(Table1_2[[#This Row],[cleancommentsText]],24))</f>
        <v>2013 02 22T16:51:28+0000</v>
      </c>
      <c r="F12517" s="2">
        <f>IFERROR(DATE(LEFT(Table1_2[[#This Row],[Timestamp]],4),MID(Table1_2[[#This Row],[Timestamp]],6,2),MID(Table1_2[[#This Row],[Timestamp]],9,2)), "")</f>
        <v>41327</v>
      </c>
      <c r="G12517" s="2">
        <f>DATE(YEAR(Table1_2[[#This Row],[Date]]),MONTH(Table1_2[[#This Row],[Date]]),1)</f>
        <v>41306</v>
      </c>
      <c r="H125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18" spans="3:8" x14ac:dyDescent="0.25">
      <c r="C12518">
        <v>19687</v>
      </c>
      <c r="D12518" t="s">
        <v>16868</v>
      </c>
      <c r="E12518" t="str">
        <f>TRIM(LEFT(Table1_2[[#This Row],[cleancommentsText]],24))</f>
        <v>2013 02 22T17:39:33+0000</v>
      </c>
      <c r="F12518" s="2">
        <f>IFERROR(DATE(LEFT(Table1_2[[#This Row],[Timestamp]],4),MID(Table1_2[[#This Row],[Timestamp]],6,2),MID(Table1_2[[#This Row],[Timestamp]],9,2)), "")</f>
        <v>41327</v>
      </c>
      <c r="G12518" s="2">
        <f>DATE(YEAR(Table1_2[[#This Row],[Date]]),MONTH(Table1_2[[#This Row],[Date]]),1)</f>
        <v>41306</v>
      </c>
      <c r="H125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19" spans="3:8" x14ac:dyDescent="0.25">
      <c r="C12519">
        <v>19687</v>
      </c>
      <c r="D12519" t="s">
        <v>16869</v>
      </c>
      <c r="E12519" t="str">
        <f>TRIM(LEFT(Table1_2[[#This Row],[cleancommentsText]],24))</f>
        <v>2013 02 22T17:39:49+0000</v>
      </c>
      <c r="F12519" s="2">
        <f>IFERROR(DATE(LEFT(Table1_2[[#This Row],[Timestamp]],4),MID(Table1_2[[#This Row],[Timestamp]],6,2),MID(Table1_2[[#This Row],[Timestamp]],9,2)), "")</f>
        <v>41327</v>
      </c>
      <c r="G12519" s="2">
        <f>DATE(YEAR(Table1_2[[#This Row],[Date]]),MONTH(Table1_2[[#This Row],[Date]]),1)</f>
        <v>41306</v>
      </c>
      <c r="H125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20" spans="3:8" x14ac:dyDescent="0.25">
      <c r="C12520">
        <v>19687</v>
      </c>
      <c r="D12520" t="s">
        <v>16870</v>
      </c>
      <c r="E12520" t="str">
        <f>TRIM(LEFT(Table1_2[[#This Row],[cleancommentsText]],24))</f>
        <v>2013 02 22T17:48:53+0000</v>
      </c>
      <c r="F12520" s="2">
        <f>IFERROR(DATE(LEFT(Table1_2[[#This Row],[Timestamp]],4),MID(Table1_2[[#This Row],[Timestamp]],6,2),MID(Table1_2[[#This Row],[Timestamp]],9,2)), "")</f>
        <v>41327</v>
      </c>
      <c r="G12520" s="2">
        <f>DATE(YEAR(Table1_2[[#This Row],[Date]]),MONTH(Table1_2[[#This Row],[Date]]),1)</f>
        <v>41306</v>
      </c>
      <c r="H125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21" spans="3:8" x14ac:dyDescent="0.25">
      <c r="C12521">
        <v>19688</v>
      </c>
      <c r="D12521" t="s">
        <v>16871</v>
      </c>
      <c r="E12521" t="str">
        <f>TRIM(LEFT(Table1_2[[#This Row],[cleancommentsText]],24))</f>
        <v>A Very good morning to y</v>
      </c>
      <c r="F12521" s="2">
        <v>41274</v>
      </c>
      <c r="G12521" s="2">
        <f>DATE(YEAR(Table1_2[[#This Row],[Date]]),MONTH(Table1_2[[#This Row],[Date]]),1)</f>
        <v>41244</v>
      </c>
      <c r="H125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22" spans="3:8" x14ac:dyDescent="0.25">
      <c r="C12522">
        <v>19688</v>
      </c>
      <c r="D12522" t="s">
        <v>16872</v>
      </c>
      <c r="E12522" t="str">
        <f>TRIM(LEFT(Table1_2[[#This Row],[cleancommentsText]],24))</f>
        <v>2013 02 22T03:06:31+0000</v>
      </c>
      <c r="F12522" s="2">
        <f>IFERROR(DATE(LEFT(Table1_2[[#This Row],[Timestamp]],4),MID(Table1_2[[#This Row],[Timestamp]],6,2),MID(Table1_2[[#This Row],[Timestamp]],9,2)), "")</f>
        <v>41327</v>
      </c>
      <c r="G12522" s="2">
        <f>DATE(YEAR(Table1_2[[#This Row],[Date]]),MONTH(Table1_2[[#This Row],[Date]]),1)</f>
        <v>41306</v>
      </c>
      <c r="H125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23" spans="3:8" x14ac:dyDescent="0.25">
      <c r="C12523">
        <v>19688</v>
      </c>
      <c r="D12523" t="s">
        <v>16873</v>
      </c>
      <c r="E12523" t="str">
        <f>TRIM(LEFT(Table1_2[[#This Row],[cleancommentsText]],24))</f>
        <v>2013 02 22T03:13:46+0000</v>
      </c>
      <c r="F12523" s="2">
        <f>IFERROR(DATE(LEFT(Table1_2[[#This Row],[Timestamp]],4),MID(Table1_2[[#This Row],[Timestamp]],6,2),MID(Table1_2[[#This Row],[Timestamp]],9,2)), "")</f>
        <v>41327</v>
      </c>
      <c r="G12523" s="2">
        <f>DATE(YEAR(Table1_2[[#This Row],[Date]]),MONTH(Table1_2[[#This Row],[Date]]),1)</f>
        <v>41306</v>
      </c>
      <c r="H125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24" spans="3:8" x14ac:dyDescent="0.25">
      <c r="C12524">
        <v>19688</v>
      </c>
      <c r="D12524" t="s">
        <v>16874</v>
      </c>
      <c r="E12524" t="str">
        <f>TRIM(LEFT(Table1_2[[#This Row],[cleancommentsText]],24))</f>
        <v>2013 02 22T03:26:52+0000</v>
      </c>
      <c r="F12524" s="2">
        <f>IFERROR(DATE(LEFT(Table1_2[[#This Row],[Timestamp]],4),MID(Table1_2[[#This Row],[Timestamp]],6,2),MID(Table1_2[[#This Row],[Timestamp]],9,2)), "")</f>
        <v>41327</v>
      </c>
      <c r="G12524" s="2">
        <f>DATE(YEAR(Table1_2[[#This Row],[Date]]),MONTH(Table1_2[[#This Row],[Date]]),1)</f>
        <v>41306</v>
      </c>
      <c r="H125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25" spans="3:8" x14ac:dyDescent="0.25">
      <c r="C12525">
        <v>19688</v>
      </c>
      <c r="D12525" t="s">
        <v>16875</v>
      </c>
      <c r="E12525" t="str">
        <f>TRIM(LEFT(Table1_2[[#This Row],[cleancommentsText]],24))</f>
        <v>2013 02 22T03:46:24+0000</v>
      </c>
      <c r="F12525" s="2">
        <f>IFERROR(DATE(LEFT(Table1_2[[#This Row],[Timestamp]],4),MID(Table1_2[[#This Row],[Timestamp]],6,2),MID(Table1_2[[#This Row],[Timestamp]],9,2)), "")</f>
        <v>41327</v>
      </c>
      <c r="G12525" s="2">
        <f>DATE(YEAR(Table1_2[[#This Row],[Date]]),MONTH(Table1_2[[#This Row],[Date]]),1)</f>
        <v>41306</v>
      </c>
      <c r="H125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26" spans="3:8" x14ac:dyDescent="0.25">
      <c r="C12526">
        <v>19688</v>
      </c>
      <c r="D12526" t="s">
        <v>16876</v>
      </c>
      <c r="E12526" t="str">
        <f>TRIM(LEFT(Table1_2[[#This Row],[cleancommentsText]],24))</f>
        <v>2013 02 22T03:52:19+0000</v>
      </c>
      <c r="F12526" s="2">
        <f>IFERROR(DATE(LEFT(Table1_2[[#This Row],[Timestamp]],4),MID(Table1_2[[#This Row],[Timestamp]],6,2),MID(Table1_2[[#This Row],[Timestamp]],9,2)), "")</f>
        <v>41327</v>
      </c>
      <c r="G12526" s="2">
        <f>DATE(YEAR(Table1_2[[#This Row],[Date]]),MONTH(Table1_2[[#This Row],[Date]]),1)</f>
        <v>41306</v>
      </c>
      <c r="H125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27" spans="3:8" x14ac:dyDescent="0.25">
      <c r="C12527">
        <v>19688</v>
      </c>
      <c r="D12527" t="s">
        <v>16877</v>
      </c>
      <c r="E12527" t="str">
        <f>TRIM(LEFT(Table1_2[[#This Row],[cleancommentsText]],24))</f>
        <v>2013 02 22T04:05:21+0000</v>
      </c>
      <c r="F12527" s="2">
        <f>IFERROR(DATE(LEFT(Table1_2[[#This Row],[Timestamp]],4),MID(Table1_2[[#This Row],[Timestamp]],6,2),MID(Table1_2[[#This Row],[Timestamp]],9,2)), "")</f>
        <v>41327</v>
      </c>
      <c r="G12527" s="2">
        <f>DATE(YEAR(Table1_2[[#This Row],[Date]]),MONTH(Table1_2[[#This Row],[Date]]),1)</f>
        <v>41306</v>
      </c>
      <c r="H125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28" spans="3:8" x14ac:dyDescent="0.25">
      <c r="C12528">
        <v>19688</v>
      </c>
      <c r="D12528" t="s">
        <v>16878</v>
      </c>
      <c r="E12528" t="str">
        <f>TRIM(LEFT(Table1_2[[#This Row],[cleancommentsText]],24))</f>
        <v>2013 02 22T04:45:36+0000</v>
      </c>
      <c r="F12528" s="2">
        <f>IFERROR(DATE(LEFT(Table1_2[[#This Row],[Timestamp]],4),MID(Table1_2[[#This Row],[Timestamp]],6,2),MID(Table1_2[[#This Row],[Timestamp]],9,2)), "")</f>
        <v>41327</v>
      </c>
      <c r="G12528" s="2">
        <f>DATE(YEAR(Table1_2[[#This Row],[Date]]),MONTH(Table1_2[[#This Row],[Date]]),1)</f>
        <v>41306</v>
      </c>
      <c r="H125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29" spans="3:8" x14ac:dyDescent="0.25">
      <c r="C12529">
        <v>19688</v>
      </c>
      <c r="D12529" t="s">
        <v>16879</v>
      </c>
      <c r="E12529" t="str">
        <f>TRIM(LEFT(Table1_2[[#This Row],[cleancommentsText]],24))</f>
        <v>2013 02 22T05:41:13+0000</v>
      </c>
      <c r="F12529" s="2">
        <f>IFERROR(DATE(LEFT(Table1_2[[#This Row],[Timestamp]],4),MID(Table1_2[[#This Row],[Timestamp]],6,2),MID(Table1_2[[#This Row],[Timestamp]],9,2)), "")</f>
        <v>41327</v>
      </c>
      <c r="G12529" s="2">
        <f>DATE(YEAR(Table1_2[[#This Row],[Date]]),MONTH(Table1_2[[#This Row],[Date]]),1)</f>
        <v>41306</v>
      </c>
      <c r="H125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30" spans="3:8" x14ac:dyDescent="0.25">
      <c r="C12530">
        <v>19688</v>
      </c>
      <c r="D12530" t="s">
        <v>16880</v>
      </c>
      <c r="E12530" t="str">
        <f>TRIM(LEFT(Table1_2[[#This Row],[cleancommentsText]],24))</f>
        <v>2013 02 22T06:18:02+0000</v>
      </c>
      <c r="F12530" s="2">
        <f>IFERROR(DATE(LEFT(Table1_2[[#This Row],[Timestamp]],4),MID(Table1_2[[#This Row],[Timestamp]],6,2),MID(Table1_2[[#This Row],[Timestamp]],9,2)), "")</f>
        <v>41327</v>
      </c>
      <c r="G12530" s="2">
        <f>DATE(YEAR(Table1_2[[#This Row],[Date]]),MONTH(Table1_2[[#This Row],[Date]]),1)</f>
        <v>41306</v>
      </c>
      <c r="H125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31" spans="3:8" x14ac:dyDescent="0.25">
      <c r="C12531">
        <v>19688</v>
      </c>
      <c r="D12531" t="s">
        <v>16881</v>
      </c>
      <c r="E12531" t="str">
        <f>TRIM(LEFT(Table1_2[[#This Row],[cleancommentsText]],24))</f>
        <v>2013 02 22T15:37:41+0000</v>
      </c>
      <c r="F12531" s="2">
        <f>IFERROR(DATE(LEFT(Table1_2[[#This Row],[Timestamp]],4),MID(Table1_2[[#This Row],[Timestamp]],6,2),MID(Table1_2[[#This Row],[Timestamp]],9,2)), "")</f>
        <v>41327</v>
      </c>
      <c r="G12531" s="2">
        <f>DATE(YEAR(Table1_2[[#This Row],[Date]]),MONTH(Table1_2[[#This Row],[Date]]),1)</f>
        <v>41306</v>
      </c>
      <c r="H125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32" spans="3:8" x14ac:dyDescent="0.25">
      <c r="C12532">
        <v>19691</v>
      </c>
      <c r="D12532" t="s">
        <v>16882</v>
      </c>
      <c r="E12532" t="str">
        <f>TRIM(LEFT(Table1_2[[#This Row],[cleancommentsText]],24))</f>
        <v>Bangalore Traffic Police</v>
      </c>
      <c r="F12532" s="2">
        <v>41274</v>
      </c>
      <c r="G12532" s="2">
        <f>DATE(YEAR(Table1_2[[#This Row],[Date]]),MONTH(Table1_2[[#This Row],[Date]]),1)</f>
        <v>41244</v>
      </c>
      <c r="H125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33" spans="3:8" x14ac:dyDescent="0.25">
      <c r="C12533">
        <v>19691</v>
      </c>
      <c r="D12533" t="s">
        <v>16883</v>
      </c>
      <c r="E12533" t="str">
        <f>TRIM(LEFT(Table1_2[[#This Row],[cleancommentsText]],24))</f>
        <v>2013 02 20T06:42:15+0000</v>
      </c>
      <c r="F12533" s="2">
        <f>IFERROR(DATE(LEFT(Table1_2[[#This Row],[Timestamp]],4),MID(Table1_2[[#This Row],[Timestamp]],6,2),MID(Table1_2[[#This Row],[Timestamp]],9,2)), "")</f>
        <v>41325</v>
      </c>
      <c r="G12533" s="2">
        <f>DATE(YEAR(Table1_2[[#This Row],[Date]]),MONTH(Table1_2[[#This Row],[Date]]),1)</f>
        <v>41306</v>
      </c>
      <c r="H125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34" spans="3:8" x14ac:dyDescent="0.25">
      <c r="C12534">
        <v>19691</v>
      </c>
      <c r="D12534" t="s">
        <v>16884</v>
      </c>
      <c r="E12534" t="str">
        <f>TRIM(LEFT(Table1_2[[#This Row],[cleancommentsText]],24))</f>
        <v>2013 07 14T04:25:00+0000</v>
      </c>
      <c r="F12534" s="2">
        <f>IFERROR(DATE(LEFT(Table1_2[[#This Row],[Timestamp]],4),MID(Table1_2[[#This Row],[Timestamp]],6,2),MID(Table1_2[[#This Row],[Timestamp]],9,2)), "")</f>
        <v>41469</v>
      </c>
      <c r="G12534" s="2">
        <f>DATE(YEAR(Table1_2[[#This Row],[Date]]),MONTH(Table1_2[[#This Row],[Date]]),1)</f>
        <v>41456</v>
      </c>
      <c r="H125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35" spans="3:8" x14ac:dyDescent="0.25">
      <c r="C12535">
        <v>19695</v>
      </c>
      <c r="D12535" t="s">
        <v>7171</v>
      </c>
      <c r="E12535" t="str">
        <f>TRIM(LEFT(Table1_2[[#This Row],[cleancommentsText]],24))</f>
        <v>like this</v>
      </c>
      <c r="F12535" s="2">
        <v>41274</v>
      </c>
      <c r="G12535" s="2">
        <f>DATE(YEAR(Table1_2[[#This Row],[Date]]),MONTH(Table1_2[[#This Row],[Date]]),1)</f>
        <v>41244</v>
      </c>
      <c r="H125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36" spans="3:8" x14ac:dyDescent="0.25">
      <c r="C12536">
        <v>19695</v>
      </c>
      <c r="D12536" t="s">
        <v>16885</v>
      </c>
      <c r="E12536" t="str">
        <f>TRIM(LEFT(Table1_2[[#This Row],[cleancommentsText]],24))</f>
        <v>2013 03 13T08:09:18+0000</v>
      </c>
      <c r="F12536" s="2">
        <f>IFERROR(DATE(LEFT(Table1_2[[#This Row],[Timestamp]],4),MID(Table1_2[[#This Row],[Timestamp]],6,2),MID(Table1_2[[#This Row],[Timestamp]],9,2)), "")</f>
        <v>41346</v>
      </c>
      <c r="G12536" s="2">
        <f>DATE(YEAR(Table1_2[[#This Row],[Date]]),MONTH(Table1_2[[#This Row],[Date]]),1)</f>
        <v>41334</v>
      </c>
      <c r="H125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37" spans="3:8" x14ac:dyDescent="0.25">
      <c r="C12537">
        <v>19696</v>
      </c>
      <c r="D12537" t="s">
        <v>16886</v>
      </c>
      <c r="E12537" t="str">
        <f>TRIM(LEFT(Table1_2[[#This Row],[cleancommentsText]],24))</f>
        <v>Very Gud Mng BTP</v>
      </c>
      <c r="F12537" s="2">
        <v>41274</v>
      </c>
      <c r="G12537" s="2">
        <f>DATE(YEAR(Table1_2[[#This Row],[Date]]),MONTH(Table1_2[[#This Row],[Date]]),1)</f>
        <v>41244</v>
      </c>
      <c r="H125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38" spans="3:8" x14ac:dyDescent="0.25">
      <c r="C12538">
        <v>19696</v>
      </c>
      <c r="D12538" t="s">
        <v>16887</v>
      </c>
      <c r="E12538" t="str">
        <f>TRIM(LEFT(Table1_2[[#This Row],[cleancommentsText]],24))</f>
        <v>2013 02 19T02:51:27+0000</v>
      </c>
      <c r="F12538" s="2">
        <f>IFERROR(DATE(LEFT(Table1_2[[#This Row],[Timestamp]],4),MID(Table1_2[[#This Row],[Timestamp]],6,2),MID(Table1_2[[#This Row],[Timestamp]],9,2)), "")</f>
        <v>41324</v>
      </c>
      <c r="G12538" s="2">
        <f>DATE(YEAR(Table1_2[[#This Row],[Date]]),MONTH(Table1_2[[#This Row],[Date]]),1)</f>
        <v>41306</v>
      </c>
      <c r="H125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39" spans="3:8" x14ac:dyDescent="0.25">
      <c r="C12539">
        <v>19696</v>
      </c>
      <c r="D12539" t="s">
        <v>16888</v>
      </c>
      <c r="E12539" t="str">
        <f>TRIM(LEFT(Table1_2[[#This Row],[cleancommentsText]],24))</f>
        <v>2013 02 19T02:54:27+0000</v>
      </c>
      <c r="F12539" s="2">
        <f>IFERROR(DATE(LEFT(Table1_2[[#This Row],[Timestamp]],4),MID(Table1_2[[#This Row],[Timestamp]],6,2),MID(Table1_2[[#This Row],[Timestamp]],9,2)), "")</f>
        <v>41324</v>
      </c>
      <c r="G12539" s="2">
        <f>DATE(YEAR(Table1_2[[#This Row],[Date]]),MONTH(Table1_2[[#This Row],[Date]]),1)</f>
        <v>41306</v>
      </c>
      <c r="H125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40" spans="3:8" x14ac:dyDescent="0.25">
      <c r="C12540">
        <v>19696</v>
      </c>
      <c r="D12540" t="s">
        <v>16889</v>
      </c>
      <c r="E12540" t="str">
        <f>TRIM(LEFT(Table1_2[[#This Row],[cleancommentsText]],24))</f>
        <v>2013 02 19T02:57:22+0000</v>
      </c>
      <c r="F12540" s="2">
        <f>IFERROR(DATE(LEFT(Table1_2[[#This Row],[Timestamp]],4),MID(Table1_2[[#This Row],[Timestamp]],6,2),MID(Table1_2[[#This Row],[Timestamp]],9,2)), "")</f>
        <v>41324</v>
      </c>
      <c r="G12540" s="2">
        <f>DATE(YEAR(Table1_2[[#This Row],[Date]]),MONTH(Table1_2[[#This Row],[Date]]),1)</f>
        <v>41306</v>
      </c>
      <c r="H125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41" spans="3:8" x14ac:dyDescent="0.25">
      <c r="C12541">
        <v>19696</v>
      </c>
      <c r="D12541" t="s">
        <v>16890</v>
      </c>
      <c r="E12541" t="str">
        <f>TRIM(LEFT(Table1_2[[#This Row],[cleancommentsText]],24))</f>
        <v>2013 02 19T03:45:05+0000</v>
      </c>
      <c r="F12541" s="2">
        <f>IFERROR(DATE(LEFT(Table1_2[[#This Row],[Timestamp]],4),MID(Table1_2[[#This Row],[Timestamp]],6,2),MID(Table1_2[[#This Row],[Timestamp]],9,2)), "")</f>
        <v>41324</v>
      </c>
      <c r="G12541" s="2">
        <f>DATE(YEAR(Table1_2[[#This Row],[Date]]),MONTH(Table1_2[[#This Row],[Date]]),1)</f>
        <v>41306</v>
      </c>
      <c r="H125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42" spans="3:8" x14ac:dyDescent="0.25">
      <c r="C12542">
        <v>19696</v>
      </c>
      <c r="D12542" t="s">
        <v>16891</v>
      </c>
      <c r="E12542" t="str">
        <f>TRIM(LEFT(Table1_2[[#This Row],[cleancommentsText]],24))</f>
        <v>2013 02 19T03:47:20+0000</v>
      </c>
      <c r="F12542" s="2">
        <f>IFERROR(DATE(LEFT(Table1_2[[#This Row],[Timestamp]],4),MID(Table1_2[[#This Row],[Timestamp]],6,2),MID(Table1_2[[#This Row],[Timestamp]],9,2)), "")</f>
        <v>41324</v>
      </c>
      <c r="G12542" s="2">
        <f>DATE(YEAR(Table1_2[[#This Row],[Date]]),MONTH(Table1_2[[#This Row],[Date]]),1)</f>
        <v>41306</v>
      </c>
      <c r="H125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43" spans="3:8" x14ac:dyDescent="0.25">
      <c r="C12543">
        <v>19696</v>
      </c>
      <c r="D12543" t="s">
        <v>16892</v>
      </c>
      <c r="E12543" t="str">
        <f>TRIM(LEFT(Table1_2[[#This Row],[cleancommentsText]],24))</f>
        <v>2013 02 19T03:58:21+0000</v>
      </c>
      <c r="F12543" s="2">
        <f>IFERROR(DATE(LEFT(Table1_2[[#This Row],[Timestamp]],4),MID(Table1_2[[#This Row],[Timestamp]],6,2),MID(Table1_2[[#This Row],[Timestamp]],9,2)), "")</f>
        <v>41324</v>
      </c>
      <c r="G12543" s="2">
        <f>DATE(YEAR(Table1_2[[#This Row],[Date]]),MONTH(Table1_2[[#This Row],[Date]]),1)</f>
        <v>41306</v>
      </c>
      <c r="H125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44" spans="3:8" x14ac:dyDescent="0.25">
      <c r="C12544">
        <v>19696</v>
      </c>
      <c r="D12544" t="s">
        <v>16893</v>
      </c>
      <c r="E12544" t="str">
        <f>TRIM(LEFT(Table1_2[[#This Row],[cleancommentsText]],24))</f>
        <v>2013 02 19T04:04:29+0000</v>
      </c>
      <c r="F12544" s="2">
        <f>IFERROR(DATE(LEFT(Table1_2[[#This Row],[Timestamp]],4),MID(Table1_2[[#This Row],[Timestamp]],6,2),MID(Table1_2[[#This Row],[Timestamp]],9,2)), "")</f>
        <v>41324</v>
      </c>
      <c r="G12544" s="2">
        <f>DATE(YEAR(Table1_2[[#This Row],[Date]]),MONTH(Table1_2[[#This Row],[Date]]),1)</f>
        <v>41306</v>
      </c>
      <c r="H125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45" spans="3:8" x14ac:dyDescent="0.25">
      <c r="C12545">
        <v>19696</v>
      </c>
      <c r="D12545" t="s">
        <v>16894</v>
      </c>
      <c r="E12545" t="str">
        <f>TRIM(LEFT(Table1_2[[#This Row],[cleancommentsText]],24))</f>
        <v>2013 02 19T04:35:15+0000</v>
      </c>
      <c r="F12545" s="2">
        <f>IFERROR(DATE(LEFT(Table1_2[[#This Row],[Timestamp]],4),MID(Table1_2[[#This Row],[Timestamp]],6,2),MID(Table1_2[[#This Row],[Timestamp]],9,2)), "")</f>
        <v>41324</v>
      </c>
      <c r="G12545" s="2">
        <f>DATE(YEAR(Table1_2[[#This Row],[Date]]),MONTH(Table1_2[[#This Row],[Date]]),1)</f>
        <v>41306</v>
      </c>
      <c r="H125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46" spans="3:8" x14ac:dyDescent="0.25">
      <c r="C12546">
        <v>19696</v>
      </c>
      <c r="D12546" t="s">
        <v>16895</v>
      </c>
      <c r="E12546" t="str">
        <f>TRIM(LEFT(Table1_2[[#This Row],[cleancommentsText]],24))</f>
        <v>2013 02 19T06:26:01+0000</v>
      </c>
      <c r="F12546" s="2">
        <f>IFERROR(DATE(LEFT(Table1_2[[#This Row],[Timestamp]],4),MID(Table1_2[[#This Row],[Timestamp]],6,2),MID(Table1_2[[#This Row],[Timestamp]],9,2)), "")</f>
        <v>41324</v>
      </c>
      <c r="G12546" s="2">
        <f>DATE(YEAR(Table1_2[[#This Row],[Date]]),MONTH(Table1_2[[#This Row],[Date]]),1)</f>
        <v>41306</v>
      </c>
      <c r="H125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47" spans="3:8" x14ac:dyDescent="0.25">
      <c r="C12547">
        <v>19696</v>
      </c>
      <c r="D12547" t="s">
        <v>16896</v>
      </c>
      <c r="E12547" t="str">
        <f>TRIM(LEFT(Table1_2[[#This Row],[cleancommentsText]],24))</f>
        <v>2013 02 22T10:40:42+0000</v>
      </c>
      <c r="F12547" s="2">
        <f>IFERROR(DATE(LEFT(Table1_2[[#This Row],[Timestamp]],4),MID(Table1_2[[#This Row],[Timestamp]],6,2),MID(Table1_2[[#This Row],[Timestamp]],9,2)), "")</f>
        <v>41327</v>
      </c>
      <c r="G12547" s="2">
        <f>DATE(YEAR(Table1_2[[#This Row],[Date]]),MONTH(Table1_2[[#This Row],[Date]]),1)</f>
        <v>41306</v>
      </c>
      <c r="H125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48" spans="3:8" x14ac:dyDescent="0.25">
      <c r="C12548">
        <v>19699</v>
      </c>
      <c r="D12548" t="s">
        <v>16897</v>
      </c>
      <c r="E12548" t="str">
        <f>TRIM(LEFT(Table1_2[[#This Row],[cleancommentsText]],24))</f>
        <v>Dhanyavadagalu</v>
      </c>
      <c r="F12548" s="2">
        <v>41274</v>
      </c>
      <c r="G12548" s="2">
        <f>DATE(YEAR(Table1_2[[#This Row],[Date]]),MONTH(Table1_2[[#This Row],[Date]]),1)</f>
        <v>41244</v>
      </c>
      <c r="H125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49" spans="3:8" x14ac:dyDescent="0.25">
      <c r="C12549">
        <v>19699</v>
      </c>
      <c r="D12549" t="s">
        <v>16898</v>
      </c>
      <c r="E12549" t="str">
        <f>TRIM(LEFT(Table1_2[[#This Row],[cleancommentsText]],24))</f>
        <v>2013 02 17T13:44:05+0000</v>
      </c>
      <c r="F12549" s="2">
        <f>IFERROR(DATE(LEFT(Table1_2[[#This Row],[Timestamp]],4),MID(Table1_2[[#This Row],[Timestamp]],6,2),MID(Table1_2[[#This Row],[Timestamp]],9,2)), "")</f>
        <v>41322</v>
      </c>
      <c r="G12549" s="2">
        <f>DATE(YEAR(Table1_2[[#This Row],[Date]]),MONTH(Table1_2[[#This Row],[Date]]),1)</f>
        <v>41306</v>
      </c>
      <c r="H125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50" spans="3:8" x14ac:dyDescent="0.25">
      <c r="C12550">
        <v>19699</v>
      </c>
      <c r="D12550" t="s">
        <v>16899</v>
      </c>
      <c r="E12550" t="str">
        <f>TRIM(LEFT(Table1_2[[#This Row],[cleancommentsText]],24))</f>
        <v>2013 02 17T14:21:23+0000</v>
      </c>
      <c r="F12550" s="2">
        <f>IFERROR(DATE(LEFT(Table1_2[[#This Row],[Timestamp]],4),MID(Table1_2[[#This Row],[Timestamp]],6,2),MID(Table1_2[[#This Row],[Timestamp]],9,2)), "")</f>
        <v>41322</v>
      </c>
      <c r="G12550" s="2">
        <f>DATE(YEAR(Table1_2[[#This Row],[Date]]),MONTH(Table1_2[[#This Row],[Date]]),1)</f>
        <v>41306</v>
      </c>
      <c r="H125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51" spans="3:8" x14ac:dyDescent="0.25">
      <c r="C12551">
        <v>19699</v>
      </c>
      <c r="D12551" t="s">
        <v>16900</v>
      </c>
      <c r="E12551" t="str">
        <f>TRIM(LEFT(Table1_2[[#This Row],[cleancommentsText]],24))</f>
        <v>2013 02 17T14:40:23+0000</v>
      </c>
      <c r="F12551" s="2">
        <f>IFERROR(DATE(LEFT(Table1_2[[#This Row],[Timestamp]],4),MID(Table1_2[[#This Row],[Timestamp]],6,2),MID(Table1_2[[#This Row],[Timestamp]],9,2)), "")</f>
        <v>41322</v>
      </c>
      <c r="G12551" s="2">
        <f>DATE(YEAR(Table1_2[[#This Row],[Date]]),MONTH(Table1_2[[#This Row],[Date]]),1)</f>
        <v>41306</v>
      </c>
      <c r="H125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52" spans="3:8" x14ac:dyDescent="0.25">
      <c r="C12552">
        <v>19699</v>
      </c>
      <c r="D12552" t="s">
        <v>16901</v>
      </c>
      <c r="E12552" t="str">
        <f>TRIM(LEFT(Table1_2[[#This Row],[cleancommentsText]],24))</f>
        <v>2013 02 17T17:42:33+0000</v>
      </c>
      <c r="F12552" s="2">
        <f>IFERROR(DATE(LEFT(Table1_2[[#This Row],[Timestamp]],4),MID(Table1_2[[#This Row],[Timestamp]],6,2),MID(Table1_2[[#This Row],[Timestamp]],9,2)), "")</f>
        <v>41322</v>
      </c>
      <c r="G12552" s="2">
        <f>DATE(YEAR(Table1_2[[#This Row],[Date]]),MONTH(Table1_2[[#This Row],[Date]]),1)</f>
        <v>41306</v>
      </c>
      <c r="H125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53" spans="3:8" x14ac:dyDescent="0.25">
      <c r="C12553">
        <v>19699</v>
      </c>
      <c r="D12553" t="s">
        <v>16902</v>
      </c>
      <c r="E12553" t="str">
        <f>TRIM(LEFT(Table1_2[[#This Row],[cleancommentsText]],24))</f>
        <v>2013 02 17T18:23:45+0000</v>
      </c>
      <c r="F12553" s="2">
        <f>IFERROR(DATE(LEFT(Table1_2[[#This Row],[Timestamp]],4),MID(Table1_2[[#This Row],[Timestamp]],6,2),MID(Table1_2[[#This Row],[Timestamp]],9,2)), "")</f>
        <v>41322</v>
      </c>
      <c r="G12553" s="2">
        <f>DATE(YEAR(Table1_2[[#This Row],[Date]]),MONTH(Table1_2[[#This Row],[Date]]),1)</f>
        <v>41306</v>
      </c>
      <c r="H125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54" spans="3:8" x14ac:dyDescent="0.25">
      <c r="C12554">
        <v>19699</v>
      </c>
      <c r="D12554" t="s">
        <v>16903</v>
      </c>
      <c r="E12554" t="str">
        <f>TRIM(LEFT(Table1_2[[#This Row],[cleancommentsText]],24))</f>
        <v>2013 02 18T04:00:06+0000</v>
      </c>
      <c r="F12554" s="2">
        <f>IFERROR(DATE(LEFT(Table1_2[[#This Row],[Timestamp]],4),MID(Table1_2[[#This Row],[Timestamp]],6,2),MID(Table1_2[[#This Row],[Timestamp]],9,2)), "")</f>
        <v>41323</v>
      </c>
      <c r="G12554" s="2">
        <f>DATE(YEAR(Table1_2[[#This Row],[Date]]),MONTH(Table1_2[[#This Row],[Date]]),1)</f>
        <v>41306</v>
      </c>
      <c r="H125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55" spans="3:8" x14ac:dyDescent="0.25">
      <c r="C12555">
        <v>19699</v>
      </c>
      <c r="D12555" t="s">
        <v>16904</v>
      </c>
      <c r="E12555" t="str">
        <f>TRIM(LEFT(Table1_2[[#This Row],[cleancommentsText]],24))</f>
        <v>2013 02 18T06:47:05+0000</v>
      </c>
      <c r="F12555" s="2">
        <f>IFERROR(DATE(LEFT(Table1_2[[#This Row],[Timestamp]],4),MID(Table1_2[[#This Row],[Timestamp]],6,2),MID(Table1_2[[#This Row],[Timestamp]],9,2)), "")</f>
        <v>41323</v>
      </c>
      <c r="G12555" s="2">
        <f>DATE(YEAR(Table1_2[[#This Row],[Date]]),MONTH(Table1_2[[#This Row],[Date]]),1)</f>
        <v>41306</v>
      </c>
      <c r="H125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56" spans="3:8" x14ac:dyDescent="0.25">
      <c r="C12556">
        <v>19699</v>
      </c>
      <c r="D12556" t="s">
        <v>16905</v>
      </c>
      <c r="E12556" t="str">
        <f>TRIM(LEFT(Table1_2[[#This Row],[cleancommentsText]],24))</f>
        <v>2013 02 18T07:57:17+0000</v>
      </c>
      <c r="F12556" s="2">
        <f>IFERROR(DATE(LEFT(Table1_2[[#This Row],[Timestamp]],4),MID(Table1_2[[#This Row],[Timestamp]],6,2),MID(Table1_2[[#This Row],[Timestamp]],9,2)), "")</f>
        <v>41323</v>
      </c>
      <c r="G12556" s="2">
        <f>DATE(YEAR(Table1_2[[#This Row],[Date]]),MONTH(Table1_2[[#This Row],[Date]]),1)</f>
        <v>41306</v>
      </c>
      <c r="H125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57" spans="3:8" x14ac:dyDescent="0.25">
      <c r="C12557">
        <v>19701</v>
      </c>
      <c r="D12557" t="s">
        <v>16906</v>
      </c>
      <c r="E12557" t="str">
        <f>TRIM(LEFT(Table1_2[[#This Row],[cleancommentsText]],24))</f>
        <v>Awesome sir</v>
      </c>
      <c r="F12557" s="2">
        <v>41274</v>
      </c>
      <c r="G12557" s="2">
        <f>DATE(YEAR(Table1_2[[#This Row],[Date]]),MONTH(Table1_2[[#This Row],[Date]]),1)</f>
        <v>41244</v>
      </c>
      <c r="H125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58" spans="3:8" x14ac:dyDescent="0.25">
      <c r="C12558">
        <v>19701</v>
      </c>
      <c r="D12558" t="s">
        <v>16907</v>
      </c>
      <c r="E12558" t="str">
        <f>TRIM(LEFT(Table1_2[[#This Row],[cleancommentsText]],24))</f>
        <v>2013 02 16T08:47:37+0000</v>
      </c>
      <c r="F12558" s="2">
        <f>IFERROR(DATE(LEFT(Table1_2[[#This Row],[Timestamp]],4),MID(Table1_2[[#This Row],[Timestamp]],6,2),MID(Table1_2[[#This Row],[Timestamp]],9,2)), "")</f>
        <v>41321</v>
      </c>
      <c r="G12558" s="2">
        <f>DATE(YEAR(Table1_2[[#This Row],[Date]]),MONTH(Table1_2[[#This Row],[Date]]),1)</f>
        <v>41306</v>
      </c>
      <c r="H125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59" spans="3:8" x14ac:dyDescent="0.25">
      <c r="C12559">
        <v>19701</v>
      </c>
      <c r="D12559" t="s">
        <v>16908</v>
      </c>
      <c r="E12559" t="str">
        <f>TRIM(LEFT(Table1_2[[#This Row],[cleancommentsText]],24))</f>
        <v>2013 02 16T09:11:40+0000</v>
      </c>
      <c r="F12559" s="2">
        <f>IFERROR(DATE(LEFT(Table1_2[[#This Row],[Timestamp]],4),MID(Table1_2[[#This Row],[Timestamp]],6,2),MID(Table1_2[[#This Row],[Timestamp]],9,2)), "")</f>
        <v>41321</v>
      </c>
      <c r="G12559" s="2">
        <f>DATE(YEAR(Table1_2[[#This Row],[Date]]),MONTH(Table1_2[[#This Row],[Date]]),1)</f>
        <v>41306</v>
      </c>
      <c r="H125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60" spans="3:8" x14ac:dyDescent="0.25">
      <c r="C12560">
        <v>19701</v>
      </c>
      <c r="D12560" t="s">
        <v>16909</v>
      </c>
      <c r="E12560" t="str">
        <f>TRIM(LEFT(Table1_2[[#This Row],[cleancommentsText]],24))</f>
        <v>2013 02 16T09:21:31+0000</v>
      </c>
      <c r="F12560" s="2">
        <f>IFERROR(DATE(LEFT(Table1_2[[#This Row],[Timestamp]],4),MID(Table1_2[[#This Row],[Timestamp]],6,2),MID(Table1_2[[#This Row],[Timestamp]],9,2)), "")</f>
        <v>41321</v>
      </c>
      <c r="G12560" s="2">
        <f>DATE(YEAR(Table1_2[[#This Row],[Date]]),MONTH(Table1_2[[#This Row],[Date]]),1)</f>
        <v>41306</v>
      </c>
      <c r="H125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61" spans="3:8" x14ac:dyDescent="0.25">
      <c r="C12561">
        <v>19701</v>
      </c>
      <c r="D12561" t="s">
        <v>16910</v>
      </c>
      <c r="E12561" t="str">
        <f>TRIM(LEFT(Table1_2[[#This Row],[cleancommentsText]],24))</f>
        <v>2013 02 16T10:37:01+0000</v>
      </c>
      <c r="F12561" s="2">
        <f>IFERROR(DATE(LEFT(Table1_2[[#This Row],[Timestamp]],4),MID(Table1_2[[#This Row],[Timestamp]],6,2),MID(Table1_2[[#This Row],[Timestamp]],9,2)), "")</f>
        <v>41321</v>
      </c>
      <c r="G12561" s="2">
        <f>DATE(YEAR(Table1_2[[#This Row],[Date]]),MONTH(Table1_2[[#This Row],[Date]]),1)</f>
        <v>41306</v>
      </c>
      <c r="H125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62" spans="3:8" x14ac:dyDescent="0.25">
      <c r="C12562">
        <v>19701</v>
      </c>
      <c r="D12562" t="s">
        <v>16911</v>
      </c>
      <c r="E12562" t="str">
        <f>TRIM(LEFT(Table1_2[[#This Row],[cleancommentsText]],24))</f>
        <v>2013 02 16T11:06:45+0000</v>
      </c>
      <c r="F12562" s="2">
        <f>IFERROR(DATE(LEFT(Table1_2[[#This Row],[Timestamp]],4),MID(Table1_2[[#This Row],[Timestamp]],6,2),MID(Table1_2[[#This Row],[Timestamp]],9,2)), "")</f>
        <v>41321</v>
      </c>
      <c r="G12562" s="2">
        <f>DATE(YEAR(Table1_2[[#This Row],[Date]]),MONTH(Table1_2[[#This Row],[Date]]),1)</f>
        <v>41306</v>
      </c>
      <c r="H125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63" spans="3:8" x14ac:dyDescent="0.25">
      <c r="C12563">
        <v>19701</v>
      </c>
      <c r="D12563" t="s">
        <v>16912</v>
      </c>
      <c r="E12563" t="str">
        <f>TRIM(LEFT(Table1_2[[#This Row],[cleancommentsText]],24))</f>
        <v>2013 02 16T11:14:20+0000</v>
      </c>
      <c r="F12563" s="2">
        <f>IFERROR(DATE(LEFT(Table1_2[[#This Row],[Timestamp]],4),MID(Table1_2[[#This Row],[Timestamp]],6,2),MID(Table1_2[[#This Row],[Timestamp]],9,2)), "")</f>
        <v>41321</v>
      </c>
      <c r="G12563" s="2">
        <f>DATE(YEAR(Table1_2[[#This Row],[Date]]),MONTH(Table1_2[[#This Row],[Date]]),1)</f>
        <v>41306</v>
      </c>
      <c r="H125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64" spans="3:8" x14ac:dyDescent="0.25">
      <c r="C12564">
        <v>19701</v>
      </c>
      <c r="D12564" t="s">
        <v>16913</v>
      </c>
      <c r="E12564" t="str">
        <f>TRIM(LEFT(Table1_2[[#This Row],[cleancommentsText]],24))</f>
        <v>2013 02 16T11:35:56+0000</v>
      </c>
      <c r="F12564" s="2">
        <f>IFERROR(DATE(LEFT(Table1_2[[#This Row],[Timestamp]],4),MID(Table1_2[[#This Row],[Timestamp]],6,2),MID(Table1_2[[#This Row],[Timestamp]],9,2)), "")</f>
        <v>41321</v>
      </c>
      <c r="G12564" s="2">
        <f>DATE(YEAR(Table1_2[[#This Row],[Date]]),MONTH(Table1_2[[#This Row],[Date]]),1)</f>
        <v>41306</v>
      </c>
      <c r="H125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65" spans="3:8" x14ac:dyDescent="0.25">
      <c r="C12565">
        <v>19701</v>
      </c>
      <c r="D12565" t="s">
        <v>16914</v>
      </c>
      <c r="E12565" t="str">
        <f>TRIM(LEFT(Table1_2[[#This Row],[cleancommentsText]],24))</f>
        <v>2013 02 16T15:16:19+0000</v>
      </c>
      <c r="F12565" s="2">
        <f>IFERROR(DATE(LEFT(Table1_2[[#This Row],[Timestamp]],4),MID(Table1_2[[#This Row],[Timestamp]],6,2),MID(Table1_2[[#This Row],[Timestamp]],9,2)), "")</f>
        <v>41321</v>
      </c>
      <c r="G12565" s="2">
        <f>DATE(YEAR(Table1_2[[#This Row],[Date]]),MONTH(Table1_2[[#This Row],[Date]]),1)</f>
        <v>41306</v>
      </c>
      <c r="H125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66" spans="3:8" x14ac:dyDescent="0.25">
      <c r="C12566">
        <v>19701</v>
      </c>
      <c r="D12566" t="s">
        <v>16915</v>
      </c>
      <c r="E12566" t="str">
        <f>TRIM(LEFT(Table1_2[[#This Row],[cleancommentsText]],24))</f>
        <v>2013 02 16T18:54:50+0000</v>
      </c>
      <c r="F12566" s="2">
        <f>IFERROR(DATE(LEFT(Table1_2[[#This Row],[Timestamp]],4),MID(Table1_2[[#This Row],[Timestamp]],6,2),MID(Table1_2[[#This Row],[Timestamp]],9,2)), "")</f>
        <v>41321</v>
      </c>
      <c r="G12566" s="2">
        <f>DATE(YEAR(Table1_2[[#This Row],[Date]]),MONTH(Table1_2[[#This Row],[Date]]),1)</f>
        <v>41306</v>
      </c>
      <c r="H125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67" spans="3:8" x14ac:dyDescent="0.25">
      <c r="C12567">
        <v>19701</v>
      </c>
      <c r="D12567" t="s">
        <v>16916</v>
      </c>
      <c r="E12567" t="str">
        <f>TRIM(LEFT(Table1_2[[#This Row],[cleancommentsText]],24))</f>
        <v>2013 02 18T15:10:17+0000</v>
      </c>
      <c r="F12567" s="2">
        <f>IFERROR(DATE(LEFT(Table1_2[[#This Row],[Timestamp]],4),MID(Table1_2[[#This Row],[Timestamp]],6,2),MID(Table1_2[[#This Row],[Timestamp]],9,2)), "")</f>
        <v>41323</v>
      </c>
      <c r="G12567" s="2">
        <f>DATE(YEAR(Table1_2[[#This Row],[Date]]),MONTH(Table1_2[[#This Row],[Date]]),1)</f>
        <v>41306</v>
      </c>
      <c r="H125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68" spans="3:8" x14ac:dyDescent="0.25">
      <c r="C12568">
        <v>19703</v>
      </c>
      <c r="D12568" t="s">
        <v>16917</v>
      </c>
      <c r="E12568" t="str">
        <f>TRIM(LEFT(Table1_2[[#This Row],[cleancommentsText]],24))</f>
        <v>Add pls where its cm</v>
      </c>
      <c r="F12568" s="2">
        <v>41274</v>
      </c>
      <c r="G12568" s="2">
        <f>DATE(YEAR(Table1_2[[#This Row],[Date]]),MONTH(Table1_2[[#This Row],[Date]]),1)</f>
        <v>41244</v>
      </c>
      <c r="H125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69" spans="3:8" x14ac:dyDescent="0.25">
      <c r="C12569">
        <v>19703</v>
      </c>
      <c r="D12569" t="s">
        <v>16918</v>
      </c>
      <c r="E12569" t="str">
        <f>TRIM(LEFT(Table1_2[[#This Row],[cleancommentsText]],24))</f>
        <v>2013 02 16T04:26:06+0000</v>
      </c>
      <c r="F12569" s="2">
        <f>IFERROR(DATE(LEFT(Table1_2[[#This Row],[Timestamp]],4),MID(Table1_2[[#This Row],[Timestamp]],6,2),MID(Table1_2[[#This Row],[Timestamp]],9,2)), "")</f>
        <v>41321</v>
      </c>
      <c r="G12569" s="2">
        <f>DATE(YEAR(Table1_2[[#This Row],[Date]]),MONTH(Table1_2[[#This Row],[Date]]),1)</f>
        <v>41306</v>
      </c>
      <c r="H125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70" spans="3:8" x14ac:dyDescent="0.25">
      <c r="C12570">
        <v>19703</v>
      </c>
      <c r="D12570" t="s">
        <v>16919</v>
      </c>
      <c r="E12570" t="str">
        <f>TRIM(LEFT(Table1_2[[#This Row],[cleancommentsText]],24))</f>
        <v>2013 02 16T04:29:46+0000</v>
      </c>
      <c r="F12570" s="2">
        <f>IFERROR(DATE(LEFT(Table1_2[[#This Row],[Timestamp]],4),MID(Table1_2[[#This Row],[Timestamp]],6,2),MID(Table1_2[[#This Row],[Timestamp]],9,2)), "")</f>
        <v>41321</v>
      </c>
      <c r="G12570" s="2">
        <f>DATE(YEAR(Table1_2[[#This Row],[Date]]),MONTH(Table1_2[[#This Row],[Date]]),1)</f>
        <v>41306</v>
      </c>
      <c r="H125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71" spans="3:8" x14ac:dyDescent="0.25">
      <c r="C12571">
        <v>19703</v>
      </c>
      <c r="D12571" t="s">
        <v>16920</v>
      </c>
      <c r="E12571" t="str">
        <f>TRIM(LEFT(Table1_2[[#This Row],[cleancommentsText]],24))</f>
        <v>2013 02 16T04:37:05+0000</v>
      </c>
      <c r="F12571" s="2">
        <f>IFERROR(DATE(LEFT(Table1_2[[#This Row],[Timestamp]],4),MID(Table1_2[[#This Row],[Timestamp]],6,2),MID(Table1_2[[#This Row],[Timestamp]],9,2)), "")</f>
        <v>41321</v>
      </c>
      <c r="G12571" s="2">
        <f>DATE(YEAR(Table1_2[[#This Row],[Date]]),MONTH(Table1_2[[#This Row],[Date]]),1)</f>
        <v>41306</v>
      </c>
      <c r="H125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72" spans="3:8" x14ac:dyDescent="0.25">
      <c r="C12572">
        <v>19703</v>
      </c>
      <c r="D12572" t="s">
        <v>16921</v>
      </c>
      <c r="E12572" t="str">
        <f>TRIM(LEFT(Table1_2[[#This Row],[cleancommentsText]],24))</f>
        <v>2013 02 16T04:38:53+0000</v>
      </c>
      <c r="F12572" s="2">
        <f>IFERROR(DATE(LEFT(Table1_2[[#This Row],[Timestamp]],4),MID(Table1_2[[#This Row],[Timestamp]],6,2),MID(Table1_2[[#This Row],[Timestamp]],9,2)), "")</f>
        <v>41321</v>
      </c>
      <c r="G12572" s="2">
        <f>DATE(YEAR(Table1_2[[#This Row],[Date]]),MONTH(Table1_2[[#This Row],[Date]]),1)</f>
        <v>41306</v>
      </c>
      <c r="H125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73" spans="3:8" x14ac:dyDescent="0.25">
      <c r="C12573">
        <v>19703</v>
      </c>
      <c r="D12573" t="s">
        <v>16922</v>
      </c>
      <c r="E12573" t="str">
        <f>TRIM(LEFT(Table1_2[[#This Row],[cleancommentsText]],24))</f>
        <v>2013 02 16T04:52:46+0000</v>
      </c>
      <c r="F12573" s="2">
        <f>IFERROR(DATE(LEFT(Table1_2[[#This Row],[Timestamp]],4),MID(Table1_2[[#This Row],[Timestamp]],6,2),MID(Table1_2[[#This Row],[Timestamp]],9,2)), "")</f>
        <v>41321</v>
      </c>
      <c r="G12573" s="2">
        <f>DATE(YEAR(Table1_2[[#This Row],[Date]]),MONTH(Table1_2[[#This Row],[Date]]),1)</f>
        <v>41306</v>
      </c>
      <c r="H125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74" spans="3:8" x14ac:dyDescent="0.25">
      <c r="C12574">
        <v>19703</v>
      </c>
      <c r="D12574" t="s">
        <v>16923</v>
      </c>
      <c r="E12574" t="str">
        <f>TRIM(LEFT(Table1_2[[#This Row],[cleancommentsText]],24))</f>
        <v>2013 02 16T05:29:00+0000</v>
      </c>
      <c r="F12574" s="2">
        <f>IFERROR(DATE(LEFT(Table1_2[[#This Row],[Timestamp]],4),MID(Table1_2[[#This Row],[Timestamp]],6,2),MID(Table1_2[[#This Row],[Timestamp]],9,2)), "")</f>
        <v>41321</v>
      </c>
      <c r="G12574" s="2">
        <f>DATE(YEAR(Table1_2[[#This Row],[Date]]),MONTH(Table1_2[[#This Row],[Date]]),1)</f>
        <v>41306</v>
      </c>
      <c r="H125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75" spans="3:8" x14ac:dyDescent="0.25">
      <c r="C12575">
        <v>19703</v>
      </c>
      <c r="D12575" t="s">
        <v>16924</v>
      </c>
      <c r="E12575" t="str">
        <f>TRIM(LEFT(Table1_2[[#This Row],[cleancommentsText]],24))</f>
        <v>2013 02 16T05:29:12+0000</v>
      </c>
      <c r="F12575" s="2">
        <f>IFERROR(DATE(LEFT(Table1_2[[#This Row],[Timestamp]],4),MID(Table1_2[[#This Row],[Timestamp]],6,2),MID(Table1_2[[#This Row],[Timestamp]],9,2)), "")</f>
        <v>41321</v>
      </c>
      <c r="G12575" s="2">
        <f>DATE(YEAR(Table1_2[[#This Row],[Date]]),MONTH(Table1_2[[#This Row],[Date]]),1)</f>
        <v>41306</v>
      </c>
      <c r="H125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76" spans="3:8" x14ac:dyDescent="0.25">
      <c r="C12576">
        <v>19704</v>
      </c>
      <c r="D12576" t="s">
        <v>16925</v>
      </c>
      <c r="E12576" t="str">
        <f>TRIM(LEFT(Table1_2[[#This Row],[cleancommentsText]],24))</f>
        <v>Very Gud Morning BTP</v>
      </c>
      <c r="F12576" s="2">
        <v>41274</v>
      </c>
      <c r="G12576" s="2">
        <f>DATE(YEAR(Table1_2[[#This Row],[Date]]),MONTH(Table1_2[[#This Row],[Date]]),1)</f>
        <v>41244</v>
      </c>
      <c r="H125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77" spans="3:8" x14ac:dyDescent="0.25">
      <c r="C12577">
        <v>19704</v>
      </c>
      <c r="D12577" t="s">
        <v>16926</v>
      </c>
      <c r="E12577" t="str">
        <f>TRIM(LEFT(Table1_2[[#This Row],[cleancommentsText]],24))</f>
        <v>2013 02 16T03:38:52+0000</v>
      </c>
      <c r="F12577" s="2">
        <f>IFERROR(DATE(LEFT(Table1_2[[#This Row],[Timestamp]],4),MID(Table1_2[[#This Row],[Timestamp]],6,2),MID(Table1_2[[#This Row],[Timestamp]],9,2)), "")</f>
        <v>41321</v>
      </c>
      <c r="G12577" s="2">
        <f>DATE(YEAR(Table1_2[[#This Row],[Date]]),MONTH(Table1_2[[#This Row],[Date]]),1)</f>
        <v>41306</v>
      </c>
      <c r="H125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78" spans="3:8" x14ac:dyDescent="0.25">
      <c r="C12578">
        <v>19704</v>
      </c>
      <c r="D12578" t="s">
        <v>16927</v>
      </c>
      <c r="E12578" t="str">
        <f>TRIM(LEFT(Table1_2[[#This Row],[cleancommentsText]],24))</f>
        <v>2013 02 16T04:19:41+0000</v>
      </c>
      <c r="F12578" s="2">
        <f>IFERROR(DATE(LEFT(Table1_2[[#This Row],[Timestamp]],4),MID(Table1_2[[#This Row],[Timestamp]],6,2),MID(Table1_2[[#This Row],[Timestamp]],9,2)), "")</f>
        <v>41321</v>
      </c>
      <c r="G12578" s="2">
        <f>DATE(YEAR(Table1_2[[#This Row],[Date]]),MONTH(Table1_2[[#This Row],[Date]]),1)</f>
        <v>41306</v>
      </c>
      <c r="H125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79" spans="3:8" x14ac:dyDescent="0.25">
      <c r="C12579">
        <v>19704</v>
      </c>
      <c r="D12579" t="s">
        <v>16928</v>
      </c>
      <c r="E12579" t="str">
        <f>TRIM(LEFT(Table1_2[[#This Row],[cleancommentsText]],24))</f>
        <v>2013 02 16T05:55:18+0000</v>
      </c>
      <c r="F12579" s="2">
        <f>IFERROR(DATE(LEFT(Table1_2[[#This Row],[Timestamp]],4),MID(Table1_2[[#This Row],[Timestamp]],6,2),MID(Table1_2[[#This Row],[Timestamp]],9,2)), "")</f>
        <v>41321</v>
      </c>
      <c r="G12579" s="2">
        <f>DATE(YEAR(Table1_2[[#This Row],[Date]]),MONTH(Table1_2[[#This Row],[Date]]),1)</f>
        <v>41306</v>
      </c>
      <c r="H125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80" spans="3:8" x14ac:dyDescent="0.25">
      <c r="C12580">
        <v>19704</v>
      </c>
      <c r="D12580" t="s">
        <v>16929</v>
      </c>
      <c r="E12580" t="str">
        <f>TRIM(LEFT(Table1_2[[#This Row],[cleancommentsText]],24))</f>
        <v>2013 02 16T06:00:11+0000</v>
      </c>
      <c r="F12580" s="2">
        <f>IFERROR(DATE(LEFT(Table1_2[[#This Row],[Timestamp]],4),MID(Table1_2[[#This Row],[Timestamp]],6,2),MID(Table1_2[[#This Row],[Timestamp]],9,2)), "")</f>
        <v>41321</v>
      </c>
      <c r="G12580" s="2">
        <f>DATE(YEAR(Table1_2[[#This Row],[Date]]),MONTH(Table1_2[[#This Row],[Date]]),1)</f>
        <v>41306</v>
      </c>
      <c r="H125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81" spans="3:8" x14ac:dyDescent="0.25">
      <c r="C12581">
        <v>19704</v>
      </c>
      <c r="D12581" t="s">
        <v>16930</v>
      </c>
      <c r="E12581" t="str">
        <f>TRIM(LEFT(Table1_2[[#This Row],[cleancommentsText]],24))</f>
        <v>2013 02 16T11:07:13+0000</v>
      </c>
      <c r="F12581" s="2">
        <f>IFERROR(DATE(LEFT(Table1_2[[#This Row],[Timestamp]],4),MID(Table1_2[[#This Row],[Timestamp]],6,2),MID(Table1_2[[#This Row],[Timestamp]],9,2)), "")</f>
        <v>41321</v>
      </c>
      <c r="G12581" s="2">
        <f>DATE(YEAR(Table1_2[[#This Row],[Date]]),MONTH(Table1_2[[#This Row],[Date]]),1)</f>
        <v>41306</v>
      </c>
      <c r="H125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82" spans="3:8" x14ac:dyDescent="0.25">
      <c r="C12582">
        <v>19704</v>
      </c>
      <c r="D12582" t="s">
        <v>16931</v>
      </c>
      <c r="E12582" t="str">
        <f>TRIM(LEFT(Table1_2[[#This Row],[cleancommentsText]],24))</f>
        <v>2013 02 17T01:21:49+0000</v>
      </c>
      <c r="F12582" s="2">
        <f>IFERROR(DATE(LEFT(Table1_2[[#This Row],[Timestamp]],4),MID(Table1_2[[#This Row],[Timestamp]],6,2),MID(Table1_2[[#This Row],[Timestamp]],9,2)), "")</f>
        <v>41322</v>
      </c>
      <c r="G12582" s="2">
        <f>DATE(YEAR(Table1_2[[#This Row],[Date]]),MONTH(Table1_2[[#This Row],[Date]]),1)</f>
        <v>41306</v>
      </c>
      <c r="H125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83" spans="3:8" x14ac:dyDescent="0.25">
      <c r="C12583">
        <v>19707</v>
      </c>
      <c r="D12583" t="s">
        <v>16932</v>
      </c>
      <c r="E12583" t="str">
        <f>TRIM(LEFT(Table1_2[[#This Row],[cleancommentsText]],24))</f>
        <v>Thanks Sri Hari PI ban</v>
      </c>
      <c r="F12583" s="2">
        <v>41274</v>
      </c>
      <c r="G12583" s="2">
        <f>DATE(YEAR(Table1_2[[#This Row],[Date]]),MONTH(Table1_2[[#This Row],[Date]]),1)</f>
        <v>41244</v>
      </c>
      <c r="H125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84" spans="3:8" x14ac:dyDescent="0.25">
      <c r="C12584">
        <v>19707</v>
      </c>
      <c r="D12584" t="s">
        <v>16933</v>
      </c>
      <c r="E12584" t="str">
        <f>TRIM(LEFT(Table1_2[[#This Row],[cleancommentsText]],24))</f>
        <v>2013 02 15T05:04:01+0000</v>
      </c>
      <c r="F12584" s="2">
        <f>IFERROR(DATE(LEFT(Table1_2[[#This Row],[Timestamp]],4),MID(Table1_2[[#This Row],[Timestamp]],6,2),MID(Table1_2[[#This Row],[Timestamp]],9,2)), "")</f>
        <v>41320</v>
      </c>
      <c r="G12584" s="2">
        <f>DATE(YEAR(Table1_2[[#This Row],[Date]]),MONTH(Table1_2[[#This Row],[Date]]),1)</f>
        <v>41306</v>
      </c>
      <c r="H125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85" spans="3:8" x14ac:dyDescent="0.25">
      <c r="C12585">
        <v>19707</v>
      </c>
      <c r="D12585" t="s">
        <v>16934</v>
      </c>
      <c r="E12585" t="str">
        <f>TRIM(LEFT(Table1_2[[#This Row],[cleancommentsText]],24))</f>
        <v>2013 02 15T05:05:35+0000</v>
      </c>
      <c r="F12585" s="2">
        <f>IFERROR(DATE(LEFT(Table1_2[[#This Row],[Timestamp]],4),MID(Table1_2[[#This Row],[Timestamp]],6,2),MID(Table1_2[[#This Row],[Timestamp]],9,2)), "")</f>
        <v>41320</v>
      </c>
      <c r="G12585" s="2">
        <f>DATE(YEAR(Table1_2[[#This Row],[Date]]),MONTH(Table1_2[[#This Row],[Date]]),1)</f>
        <v>41306</v>
      </c>
      <c r="H125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86" spans="3:8" x14ac:dyDescent="0.25">
      <c r="C12586">
        <v>19707</v>
      </c>
      <c r="D12586" t="s">
        <v>16935</v>
      </c>
      <c r="E12586" t="str">
        <f>TRIM(LEFT(Table1_2[[#This Row],[cleancommentsText]],24))</f>
        <v>2013 02 15T05:39:59+0000</v>
      </c>
      <c r="F12586" s="2">
        <f>IFERROR(DATE(LEFT(Table1_2[[#This Row],[Timestamp]],4),MID(Table1_2[[#This Row],[Timestamp]],6,2),MID(Table1_2[[#This Row],[Timestamp]],9,2)), "")</f>
        <v>41320</v>
      </c>
      <c r="G12586" s="2">
        <f>DATE(YEAR(Table1_2[[#This Row],[Date]]),MONTH(Table1_2[[#This Row],[Date]]),1)</f>
        <v>41306</v>
      </c>
      <c r="H125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87" spans="3:8" x14ac:dyDescent="0.25">
      <c r="C12587">
        <v>19707</v>
      </c>
      <c r="D12587" t="s">
        <v>16936</v>
      </c>
      <c r="E12587" t="str">
        <f>TRIM(LEFT(Table1_2[[#This Row],[cleancommentsText]],24))</f>
        <v>2013 02 15T06:12:53+0000</v>
      </c>
      <c r="F12587" s="2">
        <f>IFERROR(DATE(LEFT(Table1_2[[#This Row],[Timestamp]],4),MID(Table1_2[[#This Row],[Timestamp]],6,2),MID(Table1_2[[#This Row],[Timestamp]],9,2)), "")</f>
        <v>41320</v>
      </c>
      <c r="G12587" s="2">
        <f>DATE(YEAR(Table1_2[[#This Row],[Date]]),MONTH(Table1_2[[#This Row],[Date]]),1)</f>
        <v>41306</v>
      </c>
      <c r="H125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88" spans="3:8" x14ac:dyDescent="0.25">
      <c r="C12588">
        <v>19707</v>
      </c>
      <c r="D12588" t="s">
        <v>16937</v>
      </c>
      <c r="E12588" t="str">
        <f>TRIM(LEFT(Table1_2[[#This Row],[cleancommentsText]],24))</f>
        <v>2013 02 15T07:41:35+0000</v>
      </c>
      <c r="F12588" s="2">
        <f>IFERROR(DATE(LEFT(Table1_2[[#This Row],[Timestamp]],4),MID(Table1_2[[#This Row],[Timestamp]],6,2),MID(Table1_2[[#This Row],[Timestamp]],9,2)), "")</f>
        <v>41320</v>
      </c>
      <c r="G12588" s="2">
        <f>DATE(YEAR(Table1_2[[#This Row],[Date]]),MONTH(Table1_2[[#This Row],[Date]]),1)</f>
        <v>41306</v>
      </c>
      <c r="H125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89" spans="3:8" x14ac:dyDescent="0.25">
      <c r="C12589">
        <v>19707</v>
      </c>
      <c r="D12589" t="s">
        <v>16938</v>
      </c>
      <c r="E12589" t="str">
        <f>TRIM(LEFT(Table1_2[[#This Row],[cleancommentsText]],24))</f>
        <v>2013 02 15T07:52:36+0000</v>
      </c>
      <c r="F12589" s="2">
        <f>IFERROR(DATE(LEFT(Table1_2[[#This Row],[Timestamp]],4),MID(Table1_2[[#This Row],[Timestamp]],6,2),MID(Table1_2[[#This Row],[Timestamp]],9,2)), "")</f>
        <v>41320</v>
      </c>
      <c r="G12589" s="2">
        <f>DATE(YEAR(Table1_2[[#This Row],[Date]]),MONTH(Table1_2[[#This Row],[Date]]),1)</f>
        <v>41306</v>
      </c>
      <c r="H125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90" spans="3:8" x14ac:dyDescent="0.25">
      <c r="C12590">
        <v>19707</v>
      </c>
      <c r="D12590" t="s">
        <v>16939</v>
      </c>
      <c r="E12590" t="str">
        <f>TRIM(LEFT(Table1_2[[#This Row],[cleancommentsText]],24))</f>
        <v>2013 02 16T05:01:43+0000</v>
      </c>
      <c r="F12590" s="2">
        <f>IFERROR(DATE(LEFT(Table1_2[[#This Row],[Timestamp]],4),MID(Table1_2[[#This Row],[Timestamp]],6,2),MID(Table1_2[[#This Row],[Timestamp]],9,2)), "")</f>
        <v>41321</v>
      </c>
      <c r="G12590" s="2">
        <f>DATE(YEAR(Table1_2[[#This Row],[Date]]),MONTH(Table1_2[[#This Row],[Date]]),1)</f>
        <v>41306</v>
      </c>
      <c r="H125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91" spans="3:8" x14ac:dyDescent="0.25">
      <c r="C12591">
        <v>19707</v>
      </c>
      <c r="D12591" t="s">
        <v>16940</v>
      </c>
      <c r="E12591" t="str">
        <f>TRIM(LEFT(Table1_2[[#This Row],[cleancommentsText]],24))</f>
        <v>2013 02 26T03:38:35+0000</v>
      </c>
      <c r="F12591" s="2">
        <f>IFERROR(DATE(LEFT(Table1_2[[#This Row],[Timestamp]],4),MID(Table1_2[[#This Row],[Timestamp]],6,2),MID(Table1_2[[#This Row],[Timestamp]],9,2)), "")</f>
        <v>41331</v>
      </c>
      <c r="G12591" s="2">
        <f>DATE(YEAR(Table1_2[[#This Row],[Date]]),MONTH(Table1_2[[#This Row],[Date]]),1)</f>
        <v>41306</v>
      </c>
      <c r="H125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92" spans="3:8" x14ac:dyDescent="0.25">
      <c r="C12592">
        <v>19711</v>
      </c>
      <c r="D12592" t="s">
        <v>5315</v>
      </c>
      <c r="E12592" t="str">
        <f>TRIM(LEFT(Table1_2[[#This Row],[cleancommentsText]],24))</f>
        <v>No comment Text</v>
      </c>
      <c r="F12592" s="2">
        <v>41274</v>
      </c>
      <c r="G12592" s="2">
        <f>DATE(YEAR(Table1_2[[#This Row],[Date]]),MONTH(Table1_2[[#This Row],[Date]]),1)</f>
        <v>41244</v>
      </c>
      <c r="H125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93" spans="3:8" x14ac:dyDescent="0.25">
      <c r="C12593">
        <v>19713</v>
      </c>
      <c r="D12593" t="s">
        <v>16941</v>
      </c>
      <c r="E12593" t="str">
        <f>TRIM(LEFT(Table1_2[[#This Row],[cleancommentsText]],24))</f>
        <v>Can get the english vers</v>
      </c>
      <c r="F12593" s="2">
        <v>41274</v>
      </c>
      <c r="G12593" s="2">
        <f>DATE(YEAR(Table1_2[[#This Row],[Date]]),MONTH(Table1_2[[#This Row],[Date]]),1)</f>
        <v>41244</v>
      </c>
      <c r="H125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94" spans="3:8" x14ac:dyDescent="0.25">
      <c r="C12594">
        <v>19713</v>
      </c>
      <c r="D12594" t="s">
        <v>16942</v>
      </c>
      <c r="E12594" t="str">
        <f>TRIM(LEFT(Table1_2[[#This Row],[cleancommentsText]],24))</f>
        <v>2013 02 13T12:33:26+0000</v>
      </c>
      <c r="F12594" s="2">
        <f>IFERROR(DATE(LEFT(Table1_2[[#This Row],[Timestamp]],4),MID(Table1_2[[#This Row],[Timestamp]],6,2),MID(Table1_2[[#This Row],[Timestamp]],9,2)), "")</f>
        <v>41318</v>
      </c>
      <c r="G12594" s="2">
        <f>DATE(YEAR(Table1_2[[#This Row],[Date]]),MONTH(Table1_2[[#This Row],[Date]]),1)</f>
        <v>41306</v>
      </c>
      <c r="H125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95" spans="3:8" x14ac:dyDescent="0.25">
      <c r="C12595">
        <v>19713</v>
      </c>
      <c r="D12595" t="s">
        <v>16943</v>
      </c>
      <c r="E12595" t="str">
        <f>TRIM(LEFT(Table1_2[[#This Row],[cleancommentsText]],24))</f>
        <v>2013 02 13T12:35:25+0000</v>
      </c>
      <c r="F12595" s="2">
        <f>IFERROR(DATE(LEFT(Table1_2[[#This Row],[Timestamp]],4),MID(Table1_2[[#This Row],[Timestamp]],6,2),MID(Table1_2[[#This Row],[Timestamp]],9,2)), "")</f>
        <v>41318</v>
      </c>
      <c r="G12595" s="2">
        <f>DATE(YEAR(Table1_2[[#This Row],[Date]]),MONTH(Table1_2[[#This Row],[Date]]),1)</f>
        <v>41306</v>
      </c>
      <c r="H125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96" spans="3:8" x14ac:dyDescent="0.25">
      <c r="C12596">
        <v>19713</v>
      </c>
      <c r="D12596" t="s">
        <v>16944</v>
      </c>
      <c r="E12596" t="str">
        <f>TRIM(LEFT(Table1_2[[#This Row],[cleancommentsText]],24))</f>
        <v>2013 02 13T12:47:46+0000</v>
      </c>
      <c r="F12596" s="2">
        <f>IFERROR(DATE(LEFT(Table1_2[[#This Row],[Timestamp]],4),MID(Table1_2[[#This Row],[Timestamp]],6,2),MID(Table1_2[[#This Row],[Timestamp]],9,2)), "")</f>
        <v>41318</v>
      </c>
      <c r="G12596" s="2">
        <f>DATE(YEAR(Table1_2[[#This Row],[Date]]),MONTH(Table1_2[[#This Row],[Date]]),1)</f>
        <v>41306</v>
      </c>
      <c r="H125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97" spans="3:8" x14ac:dyDescent="0.25">
      <c r="C12597">
        <v>19713</v>
      </c>
      <c r="D12597" t="s">
        <v>16945</v>
      </c>
      <c r="E12597" t="str">
        <f>TRIM(LEFT(Table1_2[[#This Row],[cleancommentsText]],24))</f>
        <v>2013 02 13T13:37:30+0000</v>
      </c>
      <c r="F12597" s="2">
        <f>IFERROR(DATE(LEFT(Table1_2[[#This Row],[Timestamp]],4),MID(Table1_2[[#This Row],[Timestamp]],6,2),MID(Table1_2[[#This Row],[Timestamp]],9,2)), "")</f>
        <v>41318</v>
      </c>
      <c r="G12597" s="2">
        <f>DATE(YEAR(Table1_2[[#This Row],[Date]]),MONTH(Table1_2[[#This Row],[Date]]),1)</f>
        <v>41306</v>
      </c>
      <c r="H125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98" spans="3:8" x14ac:dyDescent="0.25">
      <c r="C12598">
        <v>19713</v>
      </c>
      <c r="D12598" t="s">
        <v>16946</v>
      </c>
      <c r="E12598" t="str">
        <f>TRIM(LEFT(Table1_2[[#This Row],[cleancommentsText]],24))</f>
        <v>2013 02 15T17:49:14+0000</v>
      </c>
      <c r="F12598" s="2">
        <f>IFERROR(DATE(LEFT(Table1_2[[#This Row],[Timestamp]],4),MID(Table1_2[[#This Row],[Timestamp]],6,2),MID(Table1_2[[#This Row],[Timestamp]],9,2)), "")</f>
        <v>41320</v>
      </c>
      <c r="G12598" s="2">
        <f>DATE(YEAR(Table1_2[[#This Row],[Date]]),MONTH(Table1_2[[#This Row],[Date]]),1)</f>
        <v>41306</v>
      </c>
      <c r="H125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599" spans="3:8" x14ac:dyDescent="0.25">
      <c r="C12599">
        <v>19714</v>
      </c>
      <c r="D12599" t="s">
        <v>16947</v>
      </c>
      <c r="E12599" t="str">
        <f>TRIM(LEFT(Table1_2[[#This Row],[cleancommentsText]],24))</f>
        <v>thank u B T P for the</v>
      </c>
      <c r="F12599" s="2">
        <v>41274</v>
      </c>
      <c r="G12599" s="2">
        <f>DATE(YEAR(Table1_2[[#This Row],[Date]]),MONTH(Table1_2[[#This Row],[Date]]),1)</f>
        <v>41244</v>
      </c>
      <c r="H125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00" spans="3:8" x14ac:dyDescent="0.25">
      <c r="C12600">
        <v>19714</v>
      </c>
      <c r="D12600" t="s">
        <v>16948</v>
      </c>
      <c r="E12600" t="str">
        <f>TRIM(LEFT(Table1_2[[#This Row],[cleancommentsText]],24))</f>
        <v>2013 02 14T11:28:59+0000</v>
      </c>
      <c r="F12600" s="2">
        <f>IFERROR(DATE(LEFT(Table1_2[[#This Row],[Timestamp]],4),MID(Table1_2[[#This Row],[Timestamp]],6,2),MID(Table1_2[[#This Row],[Timestamp]],9,2)), "")</f>
        <v>41319</v>
      </c>
      <c r="G12600" s="2">
        <f>DATE(YEAR(Table1_2[[#This Row],[Date]]),MONTH(Table1_2[[#This Row],[Date]]),1)</f>
        <v>41306</v>
      </c>
      <c r="H126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01" spans="3:8" x14ac:dyDescent="0.25">
      <c r="C12601">
        <v>19716</v>
      </c>
      <c r="D12601" t="s">
        <v>16949</v>
      </c>
      <c r="E12601" t="str">
        <f>TRIM(LEFT(Table1_2[[#This Row],[cleancommentsText]],24))</f>
        <v>Dear BTP Request to pos</v>
      </c>
      <c r="F12601" s="2">
        <v>41274</v>
      </c>
      <c r="G12601" s="2">
        <f>DATE(YEAR(Table1_2[[#This Row],[Date]]),MONTH(Table1_2[[#This Row],[Date]]),1)</f>
        <v>41244</v>
      </c>
      <c r="H126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02" spans="3:8" x14ac:dyDescent="0.25">
      <c r="C12602">
        <v>19716</v>
      </c>
      <c r="D12602" t="s">
        <v>16950</v>
      </c>
      <c r="E12602" t="str">
        <f>TRIM(LEFT(Table1_2[[#This Row],[cleancommentsText]],24))</f>
        <v>2013 02 13T13:41:14+0000</v>
      </c>
      <c r="F12602" s="2">
        <f>IFERROR(DATE(LEFT(Table1_2[[#This Row],[Timestamp]],4),MID(Table1_2[[#This Row],[Timestamp]],6,2),MID(Table1_2[[#This Row],[Timestamp]],9,2)), "")</f>
        <v>41318</v>
      </c>
      <c r="G12602" s="2">
        <f>DATE(YEAR(Table1_2[[#This Row],[Date]]),MONTH(Table1_2[[#This Row],[Date]]),1)</f>
        <v>41306</v>
      </c>
      <c r="H126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03" spans="3:8" x14ac:dyDescent="0.25">
      <c r="C12603">
        <v>19716</v>
      </c>
      <c r="D12603" t="s">
        <v>16951</v>
      </c>
      <c r="E12603" t="str">
        <f>TRIM(LEFT(Table1_2[[#This Row],[cleancommentsText]],24))</f>
        <v>2013 02 13T17:15:41+0000</v>
      </c>
      <c r="F12603" s="2">
        <f>IFERROR(DATE(LEFT(Table1_2[[#This Row],[Timestamp]],4),MID(Table1_2[[#This Row],[Timestamp]],6,2),MID(Table1_2[[#This Row],[Timestamp]],9,2)), "")</f>
        <v>41318</v>
      </c>
      <c r="G12603" s="2">
        <f>DATE(YEAR(Table1_2[[#This Row],[Date]]),MONTH(Table1_2[[#This Row],[Date]]),1)</f>
        <v>41306</v>
      </c>
      <c r="H126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04" spans="3:8" x14ac:dyDescent="0.25">
      <c r="C12604">
        <v>19717</v>
      </c>
      <c r="D12604" t="s">
        <v>16952</v>
      </c>
      <c r="E12604" t="str">
        <f>TRIM(LEFT(Table1_2[[#This Row],[cleancommentsText]],24))</f>
        <v>thank you for the inform</v>
      </c>
      <c r="F12604" s="2">
        <v>41274</v>
      </c>
      <c r="G12604" s="2">
        <f>DATE(YEAR(Table1_2[[#This Row],[Date]]),MONTH(Table1_2[[#This Row],[Date]]),1)</f>
        <v>41244</v>
      </c>
      <c r="H126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05" spans="3:8" x14ac:dyDescent="0.25">
      <c r="C12605">
        <v>19717</v>
      </c>
      <c r="D12605" t="s">
        <v>16953</v>
      </c>
      <c r="E12605" t="str">
        <f>TRIM(LEFT(Table1_2[[#This Row],[cleancommentsText]],24))</f>
        <v>2013 02 12T13:46:00+0000</v>
      </c>
      <c r="F12605" s="2">
        <f>IFERROR(DATE(LEFT(Table1_2[[#This Row],[Timestamp]],4),MID(Table1_2[[#This Row],[Timestamp]],6,2),MID(Table1_2[[#This Row],[Timestamp]],9,2)), "")</f>
        <v>41317</v>
      </c>
      <c r="G12605" s="2">
        <f>DATE(YEAR(Table1_2[[#This Row],[Date]]),MONTH(Table1_2[[#This Row],[Date]]),1)</f>
        <v>41306</v>
      </c>
      <c r="H126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06" spans="3:8" x14ac:dyDescent="0.25">
      <c r="C12606">
        <v>19717</v>
      </c>
      <c r="D12606" t="s">
        <v>16954</v>
      </c>
      <c r="E12606" t="str">
        <f>TRIM(LEFT(Table1_2[[#This Row],[cleancommentsText]],24))</f>
        <v>2013 02 12T16:26:53+0000</v>
      </c>
      <c r="F12606" s="2">
        <f>IFERROR(DATE(LEFT(Table1_2[[#This Row],[Timestamp]],4),MID(Table1_2[[#This Row],[Timestamp]],6,2),MID(Table1_2[[#This Row],[Timestamp]],9,2)), "")</f>
        <v>41317</v>
      </c>
      <c r="G12606" s="2">
        <f>DATE(YEAR(Table1_2[[#This Row],[Date]]),MONTH(Table1_2[[#This Row],[Date]]),1)</f>
        <v>41306</v>
      </c>
      <c r="H126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07" spans="3:8" x14ac:dyDescent="0.25">
      <c r="C12607">
        <v>19717</v>
      </c>
      <c r="D12607" t="s">
        <v>16955</v>
      </c>
      <c r="E12607" t="str">
        <f>TRIM(LEFT(Table1_2[[#This Row],[cleancommentsText]],24))</f>
        <v>2013 02 12T17:17:09+0000</v>
      </c>
      <c r="F12607" s="2">
        <f>IFERROR(DATE(LEFT(Table1_2[[#This Row],[Timestamp]],4),MID(Table1_2[[#This Row],[Timestamp]],6,2),MID(Table1_2[[#This Row],[Timestamp]],9,2)), "")</f>
        <v>41317</v>
      </c>
      <c r="G12607" s="2">
        <f>DATE(YEAR(Table1_2[[#This Row],[Date]]),MONTH(Table1_2[[#This Row],[Date]]),1)</f>
        <v>41306</v>
      </c>
      <c r="H126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08" spans="3:8" x14ac:dyDescent="0.25">
      <c r="C12608">
        <v>19717</v>
      </c>
      <c r="D12608" t="s">
        <v>16956</v>
      </c>
      <c r="E12608" t="str">
        <f>TRIM(LEFT(Table1_2[[#This Row],[cleancommentsText]],24))</f>
        <v>2013 02 12T20:28:37+0000</v>
      </c>
      <c r="F12608" s="2">
        <f>IFERROR(DATE(LEFT(Table1_2[[#This Row],[Timestamp]],4),MID(Table1_2[[#This Row],[Timestamp]],6,2),MID(Table1_2[[#This Row],[Timestamp]],9,2)), "")</f>
        <v>41317</v>
      </c>
      <c r="G12608" s="2">
        <f>DATE(YEAR(Table1_2[[#This Row],[Date]]),MONTH(Table1_2[[#This Row],[Date]]),1)</f>
        <v>41306</v>
      </c>
      <c r="H126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09" spans="3:8" x14ac:dyDescent="0.25">
      <c r="C12609">
        <v>19717</v>
      </c>
      <c r="D12609" t="s">
        <v>16957</v>
      </c>
      <c r="E12609" t="str">
        <f>TRIM(LEFT(Table1_2[[#This Row],[cleancommentsText]],24))</f>
        <v>2013 02 13T00:55:43+0000</v>
      </c>
      <c r="F12609" s="2">
        <f>IFERROR(DATE(LEFT(Table1_2[[#This Row],[Timestamp]],4),MID(Table1_2[[#This Row],[Timestamp]],6,2),MID(Table1_2[[#This Row],[Timestamp]],9,2)), "")</f>
        <v>41318</v>
      </c>
      <c r="G12609" s="2">
        <f>DATE(YEAR(Table1_2[[#This Row],[Date]]),MONTH(Table1_2[[#This Row],[Date]]),1)</f>
        <v>41306</v>
      </c>
      <c r="H126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10" spans="3:8" x14ac:dyDescent="0.25">
      <c r="C12610">
        <v>19717</v>
      </c>
      <c r="D12610" t="s">
        <v>16958</v>
      </c>
      <c r="E12610" t="str">
        <f>TRIM(LEFT(Table1_2[[#This Row],[cleancommentsText]],24))</f>
        <v>2013 02 13T04:54:34+0000</v>
      </c>
      <c r="F12610" s="2">
        <f>IFERROR(DATE(LEFT(Table1_2[[#This Row],[Timestamp]],4),MID(Table1_2[[#This Row],[Timestamp]],6,2),MID(Table1_2[[#This Row],[Timestamp]],9,2)), "")</f>
        <v>41318</v>
      </c>
      <c r="G12610" s="2">
        <f>DATE(YEAR(Table1_2[[#This Row],[Date]]),MONTH(Table1_2[[#This Row],[Date]]),1)</f>
        <v>41306</v>
      </c>
      <c r="H126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11" spans="3:8" x14ac:dyDescent="0.25">
      <c r="C12611">
        <v>19717</v>
      </c>
      <c r="D12611" t="s">
        <v>16959</v>
      </c>
      <c r="E12611" t="str">
        <f>TRIM(LEFT(Table1_2[[#This Row],[cleancommentsText]],24))</f>
        <v>2013 02 22T08:28:43+0000</v>
      </c>
      <c r="F12611" s="2">
        <f>IFERROR(DATE(LEFT(Table1_2[[#This Row],[Timestamp]],4),MID(Table1_2[[#This Row],[Timestamp]],6,2),MID(Table1_2[[#This Row],[Timestamp]],9,2)), "")</f>
        <v>41327</v>
      </c>
      <c r="G12611" s="2">
        <f>DATE(YEAR(Table1_2[[#This Row],[Date]]),MONTH(Table1_2[[#This Row],[Date]]),1)</f>
        <v>41306</v>
      </c>
      <c r="H126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12" spans="3:8" x14ac:dyDescent="0.25">
      <c r="C12612">
        <v>19718</v>
      </c>
      <c r="D12612" t="s">
        <v>16960</v>
      </c>
      <c r="E12612" t="str">
        <f>TRIM(LEFT(Table1_2[[#This Row],[cleancommentsText]],24))</f>
        <v>I wish i understood that</v>
      </c>
      <c r="F12612" s="2">
        <v>41274</v>
      </c>
      <c r="G12612" s="2">
        <f>DATE(YEAR(Table1_2[[#This Row],[Date]]),MONTH(Table1_2[[#This Row],[Date]]),1)</f>
        <v>41244</v>
      </c>
      <c r="H126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13" spans="3:8" x14ac:dyDescent="0.25">
      <c r="C12613">
        <v>19718</v>
      </c>
      <c r="D12613" t="s">
        <v>16961</v>
      </c>
      <c r="E12613" t="str">
        <f>TRIM(LEFT(Table1_2[[#This Row],[cleancommentsText]],24))</f>
        <v>2013 02 13T04:31:10+0000</v>
      </c>
      <c r="F12613" s="2">
        <f>IFERROR(DATE(LEFT(Table1_2[[#This Row],[Timestamp]],4),MID(Table1_2[[#This Row],[Timestamp]],6,2),MID(Table1_2[[#This Row],[Timestamp]],9,2)), "")</f>
        <v>41318</v>
      </c>
      <c r="G12613" s="2">
        <f>DATE(YEAR(Table1_2[[#This Row],[Date]]),MONTH(Table1_2[[#This Row],[Date]]),1)</f>
        <v>41306</v>
      </c>
      <c r="H126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14" spans="3:8" x14ac:dyDescent="0.25">
      <c r="C12614">
        <v>19718</v>
      </c>
      <c r="D12614" t="s">
        <v>16962</v>
      </c>
      <c r="E12614" t="str">
        <f>TRIM(LEFT(Table1_2[[#This Row],[cleancommentsText]],24))</f>
        <v>2013 02 19T12:28:15+0000</v>
      </c>
      <c r="F12614" s="2">
        <f>IFERROR(DATE(LEFT(Table1_2[[#This Row],[Timestamp]],4),MID(Table1_2[[#This Row],[Timestamp]],6,2),MID(Table1_2[[#This Row],[Timestamp]],9,2)), "")</f>
        <v>41324</v>
      </c>
      <c r="G12614" s="2">
        <f>DATE(YEAR(Table1_2[[#This Row],[Date]]),MONTH(Table1_2[[#This Row],[Date]]),1)</f>
        <v>41306</v>
      </c>
      <c r="H126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15" spans="3:8" x14ac:dyDescent="0.25">
      <c r="C12615">
        <v>19720</v>
      </c>
      <c r="D12615" t="s">
        <v>16963</v>
      </c>
      <c r="E12615" t="str">
        <f>TRIM(LEFT(Table1_2[[#This Row],[cleancommentsText]],24))</f>
        <v>BMTC buses keep breaking</v>
      </c>
      <c r="F12615" s="2">
        <v>41274</v>
      </c>
      <c r="G12615" s="2">
        <f>DATE(YEAR(Table1_2[[#This Row],[Date]]),MONTH(Table1_2[[#This Row],[Date]]),1)</f>
        <v>41244</v>
      </c>
      <c r="H126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16" spans="3:8" x14ac:dyDescent="0.25">
      <c r="C12616">
        <v>19720</v>
      </c>
      <c r="D12616" t="s">
        <v>16964</v>
      </c>
      <c r="E12616" t="str">
        <f>TRIM(LEFT(Table1_2[[#This Row],[cleancommentsText]],24))</f>
        <v>2013 02 12T08:26:25+0000</v>
      </c>
      <c r="F12616" s="2">
        <f>IFERROR(DATE(LEFT(Table1_2[[#This Row],[Timestamp]],4),MID(Table1_2[[#This Row],[Timestamp]],6,2),MID(Table1_2[[#This Row],[Timestamp]],9,2)), "")</f>
        <v>41317</v>
      </c>
      <c r="G12616" s="2">
        <f>DATE(YEAR(Table1_2[[#This Row],[Date]]),MONTH(Table1_2[[#This Row],[Date]]),1)</f>
        <v>41306</v>
      </c>
      <c r="H126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17" spans="3:8" x14ac:dyDescent="0.25">
      <c r="C12617">
        <v>19720</v>
      </c>
      <c r="D12617" t="s">
        <v>16965</v>
      </c>
      <c r="E12617" t="str">
        <f>TRIM(LEFT(Table1_2[[#This Row],[cleancommentsText]],24))</f>
        <v>2013 02 12T08:37:46+0000</v>
      </c>
      <c r="F12617" s="2">
        <f>IFERROR(DATE(LEFT(Table1_2[[#This Row],[Timestamp]],4),MID(Table1_2[[#This Row],[Timestamp]],6,2),MID(Table1_2[[#This Row],[Timestamp]],9,2)), "")</f>
        <v>41317</v>
      </c>
      <c r="G12617" s="2">
        <f>DATE(YEAR(Table1_2[[#This Row],[Date]]),MONTH(Table1_2[[#This Row],[Date]]),1)</f>
        <v>41306</v>
      </c>
      <c r="H126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18" spans="3:8" x14ac:dyDescent="0.25">
      <c r="C12618">
        <v>19720</v>
      </c>
      <c r="D12618" t="s">
        <v>16966</v>
      </c>
      <c r="E12618" t="str">
        <f>TRIM(LEFT(Table1_2[[#This Row],[cleancommentsText]],24))</f>
        <v>2013 02 12T08:44:29+0000</v>
      </c>
      <c r="F12618" s="2">
        <f>IFERROR(DATE(LEFT(Table1_2[[#This Row],[Timestamp]],4),MID(Table1_2[[#This Row],[Timestamp]],6,2),MID(Table1_2[[#This Row],[Timestamp]],9,2)), "")</f>
        <v>41317</v>
      </c>
      <c r="G12618" s="2">
        <f>DATE(YEAR(Table1_2[[#This Row],[Date]]),MONTH(Table1_2[[#This Row],[Date]]),1)</f>
        <v>41306</v>
      </c>
      <c r="H126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19" spans="3:8" x14ac:dyDescent="0.25">
      <c r="C12619">
        <v>19720</v>
      </c>
      <c r="D12619" t="s">
        <v>16967</v>
      </c>
      <c r="E12619" t="str">
        <f>TRIM(LEFT(Table1_2[[#This Row],[cleancommentsText]],24))</f>
        <v>2013 02 12T09:14:38+0000</v>
      </c>
      <c r="F12619" s="2">
        <f>IFERROR(DATE(LEFT(Table1_2[[#This Row],[Timestamp]],4),MID(Table1_2[[#This Row],[Timestamp]],6,2),MID(Table1_2[[#This Row],[Timestamp]],9,2)), "")</f>
        <v>41317</v>
      </c>
      <c r="G12619" s="2">
        <f>DATE(YEAR(Table1_2[[#This Row],[Date]]),MONTH(Table1_2[[#This Row],[Date]]),1)</f>
        <v>41306</v>
      </c>
      <c r="H126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20" spans="3:8" x14ac:dyDescent="0.25">
      <c r="C12620">
        <v>19720</v>
      </c>
      <c r="D12620" t="s">
        <v>16968</v>
      </c>
      <c r="E12620" t="str">
        <f>TRIM(LEFT(Table1_2[[#This Row],[cleancommentsText]],24))</f>
        <v>2013 02 12T10:04:38+0000</v>
      </c>
      <c r="F12620" s="2">
        <f>IFERROR(DATE(LEFT(Table1_2[[#This Row],[Timestamp]],4),MID(Table1_2[[#This Row],[Timestamp]],6,2),MID(Table1_2[[#This Row],[Timestamp]],9,2)), "")</f>
        <v>41317</v>
      </c>
      <c r="G12620" s="2">
        <f>DATE(YEAR(Table1_2[[#This Row],[Date]]),MONTH(Table1_2[[#This Row],[Date]]),1)</f>
        <v>41306</v>
      </c>
      <c r="H126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21" spans="3:8" x14ac:dyDescent="0.25">
      <c r="C12621">
        <v>19720</v>
      </c>
      <c r="D12621" t="s">
        <v>16969</v>
      </c>
      <c r="E12621" t="str">
        <f>TRIM(LEFT(Table1_2[[#This Row],[cleancommentsText]],24))</f>
        <v>2013 02 12T10:05:52+0000</v>
      </c>
      <c r="F12621" s="2">
        <f>IFERROR(DATE(LEFT(Table1_2[[#This Row],[Timestamp]],4),MID(Table1_2[[#This Row],[Timestamp]],6,2),MID(Table1_2[[#This Row],[Timestamp]],9,2)), "")</f>
        <v>41317</v>
      </c>
      <c r="G12621" s="2">
        <f>DATE(YEAR(Table1_2[[#This Row],[Date]]),MONTH(Table1_2[[#This Row],[Date]]),1)</f>
        <v>41306</v>
      </c>
      <c r="H126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22" spans="3:8" x14ac:dyDescent="0.25">
      <c r="C12622">
        <v>19720</v>
      </c>
      <c r="D12622" t="s">
        <v>16970</v>
      </c>
      <c r="E12622" t="str">
        <f>TRIM(LEFT(Table1_2[[#This Row],[cleancommentsText]],24))</f>
        <v>2013 02 12T15:15:29+0000</v>
      </c>
      <c r="F12622" s="2">
        <f>IFERROR(DATE(LEFT(Table1_2[[#This Row],[Timestamp]],4),MID(Table1_2[[#This Row],[Timestamp]],6,2),MID(Table1_2[[#This Row],[Timestamp]],9,2)), "")</f>
        <v>41317</v>
      </c>
      <c r="G12622" s="2">
        <f>DATE(YEAR(Table1_2[[#This Row],[Date]]),MONTH(Table1_2[[#This Row],[Date]]),1)</f>
        <v>41306</v>
      </c>
      <c r="H126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23" spans="3:8" x14ac:dyDescent="0.25">
      <c r="C12623">
        <v>19721</v>
      </c>
      <c r="D12623" t="s">
        <v>16971</v>
      </c>
      <c r="E12623" t="str">
        <f>TRIM(LEFT(Table1_2[[#This Row],[cleancommentsText]],24))</f>
        <v>Can every post be writte</v>
      </c>
      <c r="F12623" s="2">
        <v>41274</v>
      </c>
      <c r="G12623" s="2">
        <f>DATE(YEAR(Table1_2[[#This Row],[Date]]),MONTH(Table1_2[[#This Row],[Date]]),1)</f>
        <v>41244</v>
      </c>
      <c r="H126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24" spans="3:8" x14ac:dyDescent="0.25">
      <c r="C12624">
        <v>19721</v>
      </c>
      <c r="D12624" t="s">
        <v>16972</v>
      </c>
      <c r="E12624" t="str">
        <f>TRIM(LEFT(Table1_2[[#This Row],[cleancommentsText]],24))</f>
        <v>2013 02 12T12:28:02+0000</v>
      </c>
      <c r="F12624" s="2">
        <f>IFERROR(DATE(LEFT(Table1_2[[#This Row],[Timestamp]],4),MID(Table1_2[[#This Row],[Timestamp]],6,2),MID(Table1_2[[#This Row],[Timestamp]],9,2)), "")</f>
        <v>41317</v>
      </c>
      <c r="G12624" s="2">
        <f>DATE(YEAR(Table1_2[[#This Row],[Date]]),MONTH(Table1_2[[#This Row],[Date]]),1)</f>
        <v>41306</v>
      </c>
      <c r="H126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25" spans="3:8" x14ac:dyDescent="0.25">
      <c r="C12625">
        <v>19721</v>
      </c>
      <c r="D12625" t="s">
        <v>16973</v>
      </c>
      <c r="E12625" t="str">
        <f>TRIM(LEFT(Table1_2[[#This Row],[cleancommentsText]],24))</f>
        <v>2013 02 12T15:03:21+0000</v>
      </c>
      <c r="F12625" s="2">
        <f>IFERROR(DATE(LEFT(Table1_2[[#This Row],[Timestamp]],4),MID(Table1_2[[#This Row],[Timestamp]],6,2),MID(Table1_2[[#This Row],[Timestamp]],9,2)), "")</f>
        <v>41317</v>
      </c>
      <c r="G12625" s="2">
        <f>DATE(YEAR(Table1_2[[#This Row],[Date]]),MONTH(Table1_2[[#This Row],[Date]]),1)</f>
        <v>41306</v>
      </c>
      <c r="H126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26" spans="3:8" x14ac:dyDescent="0.25">
      <c r="C12626">
        <v>19721</v>
      </c>
      <c r="D12626" t="s">
        <v>16974</v>
      </c>
      <c r="E12626" t="str">
        <f>TRIM(LEFT(Table1_2[[#This Row],[cleancommentsText]],24))</f>
        <v>2013 02 15T17:51:16+0000</v>
      </c>
      <c r="F12626" s="2">
        <f>IFERROR(DATE(LEFT(Table1_2[[#This Row],[Timestamp]],4),MID(Table1_2[[#This Row],[Timestamp]],6,2),MID(Table1_2[[#This Row],[Timestamp]],9,2)), "")</f>
        <v>41320</v>
      </c>
      <c r="G12626" s="2">
        <f>DATE(YEAR(Table1_2[[#This Row],[Date]]),MONTH(Table1_2[[#This Row],[Date]]),1)</f>
        <v>41306</v>
      </c>
      <c r="H126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27" spans="3:8" x14ac:dyDescent="0.25">
      <c r="C12627">
        <v>19721</v>
      </c>
      <c r="D12627" t="s">
        <v>16975</v>
      </c>
      <c r="E12627" t="str">
        <f>TRIM(LEFT(Table1_2[[#This Row],[cleancommentsText]],24))</f>
        <v>2013 02 19T04:48:35+0000</v>
      </c>
      <c r="F12627" s="2">
        <f>IFERROR(DATE(LEFT(Table1_2[[#This Row],[Timestamp]],4),MID(Table1_2[[#This Row],[Timestamp]],6,2),MID(Table1_2[[#This Row],[Timestamp]],9,2)), "")</f>
        <v>41324</v>
      </c>
      <c r="G12627" s="2">
        <f>DATE(YEAR(Table1_2[[#This Row],[Date]]),MONTH(Table1_2[[#This Row],[Date]]),1)</f>
        <v>41306</v>
      </c>
      <c r="H126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28" spans="3:8" x14ac:dyDescent="0.25">
      <c r="C12628">
        <v>19722</v>
      </c>
      <c r="D12628" t="s">
        <v>16976</v>
      </c>
      <c r="E12628" t="str">
        <f>TRIM(LEFT(Table1_2[[#This Row],[cleancommentsText]],24))</f>
        <v>thank you</v>
      </c>
      <c r="F12628" s="2">
        <v>41274</v>
      </c>
      <c r="G12628" s="2">
        <f>DATE(YEAR(Table1_2[[#This Row],[Date]]),MONTH(Table1_2[[#This Row],[Date]]),1)</f>
        <v>41244</v>
      </c>
      <c r="H126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29" spans="3:8" x14ac:dyDescent="0.25">
      <c r="C12629">
        <v>19722</v>
      </c>
      <c r="D12629" t="s">
        <v>16977</v>
      </c>
      <c r="E12629" t="str">
        <f>TRIM(LEFT(Table1_2[[#This Row],[cleancommentsText]],24))</f>
        <v>2013 02 12T06:20:16+0000</v>
      </c>
      <c r="F12629" s="2">
        <f>IFERROR(DATE(LEFT(Table1_2[[#This Row],[Timestamp]],4),MID(Table1_2[[#This Row],[Timestamp]],6,2),MID(Table1_2[[#This Row],[Timestamp]],9,2)), "")</f>
        <v>41317</v>
      </c>
      <c r="G12629" s="2">
        <f>DATE(YEAR(Table1_2[[#This Row],[Date]]),MONTH(Table1_2[[#This Row],[Date]]),1)</f>
        <v>41306</v>
      </c>
      <c r="H126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30" spans="3:8" x14ac:dyDescent="0.25">
      <c r="C12630">
        <v>19722</v>
      </c>
      <c r="D12630" t="s">
        <v>16978</v>
      </c>
      <c r="E12630" t="str">
        <f>TRIM(LEFT(Table1_2[[#This Row],[cleancommentsText]],24))</f>
        <v>2013 02 12T06:20:54+0000</v>
      </c>
      <c r="F12630" s="2">
        <f>IFERROR(DATE(LEFT(Table1_2[[#This Row],[Timestamp]],4),MID(Table1_2[[#This Row],[Timestamp]],6,2),MID(Table1_2[[#This Row],[Timestamp]],9,2)), "")</f>
        <v>41317</v>
      </c>
      <c r="G12630" s="2">
        <f>DATE(YEAR(Table1_2[[#This Row],[Date]]),MONTH(Table1_2[[#This Row],[Date]]),1)</f>
        <v>41306</v>
      </c>
      <c r="H126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31" spans="3:8" x14ac:dyDescent="0.25">
      <c r="C12631">
        <v>19722</v>
      </c>
      <c r="D12631" t="s">
        <v>16979</v>
      </c>
      <c r="E12631" t="str">
        <f>TRIM(LEFT(Table1_2[[#This Row],[cleancommentsText]],24))</f>
        <v>2013 02 12T06:22:24+0000</v>
      </c>
      <c r="F12631" s="2">
        <f>IFERROR(DATE(LEFT(Table1_2[[#This Row],[Timestamp]],4),MID(Table1_2[[#This Row],[Timestamp]],6,2),MID(Table1_2[[#This Row],[Timestamp]],9,2)), "")</f>
        <v>41317</v>
      </c>
      <c r="G12631" s="2">
        <f>DATE(YEAR(Table1_2[[#This Row],[Date]]),MONTH(Table1_2[[#This Row],[Date]]),1)</f>
        <v>41306</v>
      </c>
      <c r="H126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32" spans="3:8" x14ac:dyDescent="0.25">
      <c r="C12632">
        <v>19722</v>
      </c>
      <c r="D12632" t="s">
        <v>16980</v>
      </c>
      <c r="E12632" t="str">
        <f>TRIM(LEFT(Table1_2[[#This Row],[cleancommentsText]],24))</f>
        <v>2013 02 12T06:36:44+0000</v>
      </c>
      <c r="F12632" s="2">
        <f>IFERROR(DATE(LEFT(Table1_2[[#This Row],[Timestamp]],4),MID(Table1_2[[#This Row],[Timestamp]],6,2),MID(Table1_2[[#This Row],[Timestamp]],9,2)), "")</f>
        <v>41317</v>
      </c>
      <c r="G12632" s="2">
        <f>DATE(YEAR(Table1_2[[#This Row],[Date]]),MONTH(Table1_2[[#This Row],[Date]]),1)</f>
        <v>41306</v>
      </c>
      <c r="H126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33" spans="3:8" x14ac:dyDescent="0.25">
      <c r="C12633">
        <v>19722</v>
      </c>
      <c r="D12633" t="s">
        <v>16981</v>
      </c>
      <c r="E12633" t="str">
        <f>TRIM(LEFT(Table1_2[[#This Row],[cleancommentsText]],24))</f>
        <v>2013 02 12T06:59:10+0000</v>
      </c>
      <c r="F12633" s="2">
        <f>IFERROR(DATE(LEFT(Table1_2[[#This Row],[Timestamp]],4),MID(Table1_2[[#This Row],[Timestamp]],6,2),MID(Table1_2[[#This Row],[Timestamp]],9,2)), "")</f>
        <v>41317</v>
      </c>
      <c r="G12633" s="2">
        <f>DATE(YEAR(Table1_2[[#This Row],[Date]]),MONTH(Table1_2[[#This Row],[Date]]),1)</f>
        <v>41306</v>
      </c>
      <c r="H126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34" spans="3:8" x14ac:dyDescent="0.25">
      <c r="C12634">
        <v>19722</v>
      </c>
      <c r="D12634" t="s">
        <v>16982</v>
      </c>
      <c r="E12634" t="str">
        <f>TRIM(LEFT(Table1_2[[#This Row],[cleancommentsText]],24))</f>
        <v>2013 02 12T07:01:22+0000</v>
      </c>
      <c r="F12634" s="2">
        <f>IFERROR(DATE(LEFT(Table1_2[[#This Row],[Timestamp]],4),MID(Table1_2[[#This Row],[Timestamp]],6,2),MID(Table1_2[[#This Row],[Timestamp]],9,2)), "")</f>
        <v>41317</v>
      </c>
      <c r="G12634" s="2">
        <f>DATE(YEAR(Table1_2[[#This Row],[Date]]),MONTH(Table1_2[[#This Row],[Date]]),1)</f>
        <v>41306</v>
      </c>
      <c r="H126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35" spans="3:8" x14ac:dyDescent="0.25">
      <c r="C12635">
        <v>19722</v>
      </c>
      <c r="D12635" t="s">
        <v>16983</v>
      </c>
      <c r="E12635" t="str">
        <f>TRIM(LEFT(Table1_2[[#This Row],[cleancommentsText]],24))</f>
        <v>2013 02 12T07:45:50+0000</v>
      </c>
      <c r="F12635" s="2">
        <f>IFERROR(DATE(LEFT(Table1_2[[#This Row],[Timestamp]],4),MID(Table1_2[[#This Row],[Timestamp]],6,2),MID(Table1_2[[#This Row],[Timestamp]],9,2)), "")</f>
        <v>41317</v>
      </c>
      <c r="G12635" s="2">
        <f>DATE(YEAR(Table1_2[[#This Row],[Date]]),MONTH(Table1_2[[#This Row],[Date]]),1)</f>
        <v>41306</v>
      </c>
      <c r="H126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36" spans="3:8" x14ac:dyDescent="0.25">
      <c r="C12636">
        <v>19722</v>
      </c>
      <c r="D12636" t="s">
        <v>16984</v>
      </c>
      <c r="E12636" t="str">
        <f>TRIM(LEFT(Table1_2[[#This Row],[cleancommentsText]],24))</f>
        <v>2013 02 12T09:23:46+0000</v>
      </c>
      <c r="F12636" s="2">
        <f>IFERROR(DATE(LEFT(Table1_2[[#This Row],[Timestamp]],4),MID(Table1_2[[#This Row],[Timestamp]],6,2),MID(Table1_2[[#This Row],[Timestamp]],9,2)), "")</f>
        <v>41317</v>
      </c>
      <c r="G12636" s="2">
        <f>DATE(YEAR(Table1_2[[#This Row],[Date]]),MONTH(Table1_2[[#This Row],[Date]]),1)</f>
        <v>41306</v>
      </c>
      <c r="H126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37" spans="3:8" x14ac:dyDescent="0.25">
      <c r="C12637">
        <v>19723</v>
      </c>
      <c r="D12637" t="s">
        <v>16985</v>
      </c>
      <c r="E12637" t="str">
        <f>TRIM(LEFT(Table1_2[[#This Row],[cleancommentsText]],24))</f>
        <v>Good morning Bangalore T</v>
      </c>
      <c r="F12637" s="2">
        <v>41274</v>
      </c>
      <c r="G12637" s="2">
        <f>DATE(YEAR(Table1_2[[#This Row],[Date]]),MONTH(Table1_2[[#This Row],[Date]]),1)</f>
        <v>41244</v>
      </c>
      <c r="H126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38" spans="3:8" x14ac:dyDescent="0.25">
      <c r="C12638">
        <v>19723</v>
      </c>
      <c r="D12638" t="s">
        <v>16986</v>
      </c>
      <c r="E12638" t="str">
        <f>TRIM(LEFT(Table1_2[[#This Row],[cleancommentsText]],24))</f>
        <v>2013 02 12T03:00:31+0000</v>
      </c>
      <c r="F12638" s="2">
        <f>IFERROR(DATE(LEFT(Table1_2[[#This Row],[Timestamp]],4),MID(Table1_2[[#This Row],[Timestamp]],6,2),MID(Table1_2[[#This Row],[Timestamp]],9,2)), "")</f>
        <v>41317</v>
      </c>
      <c r="G12638" s="2">
        <f>DATE(YEAR(Table1_2[[#This Row],[Date]]),MONTH(Table1_2[[#This Row],[Date]]),1)</f>
        <v>41306</v>
      </c>
      <c r="H126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39" spans="3:8" x14ac:dyDescent="0.25">
      <c r="C12639">
        <v>19723</v>
      </c>
      <c r="D12639" t="s">
        <v>16987</v>
      </c>
      <c r="E12639" t="str">
        <f>TRIM(LEFT(Table1_2[[#This Row],[cleancommentsText]],24))</f>
        <v>2013 02 12T03:01:07+0000</v>
      </c>
      <c r="F12639" s="2">
        <f>IFERROR(DATE(LEFT(Table1_2[[#This Row],[Timestamp]],4),MID(Table1_2[[#This Row],[Timestamp]],6,2),MID(Table1_2[[#This Row],[Timestamp]],9,2)), "")</f>
        <v>41317</v>
      </c>
      <c r="G12639" s="2">
        <f>DATE(YEAR(Table1_2[[#This Row],[Date]]),MONTH(Table1_2[[#This Row],[Date]]),1)</f>
        <v>41306</v>
      </c>
      <c r="H126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40" spans="3:8" x14ac:dyDescent="0.25">
      <c r="C12640">
        <v>19723</v>
      </c>
      <c r="D12640" t="s">
        <v>16988</v>
      </c>
      <c r="E12640" t="str">
        <f>TRIM(LEFT(Table1_2[[#This Row],[cleancommentsText]],24))</f>
        <v>2013 02 12T03:03:02+0000</v>
      </c>
      <c r="F12640" s="2">
        <f>IFERROR(DATE(LEFT(Table1_2[[#This Row],[Timestamp]],4),MID(Table1_2[[#This Row],[Timestamp]],6,2),MID(Table1_2[[#This Row],[Timestamp]],9,2)), "")</f>
        <v>41317</v>
      </c>
      <c r="G12640" s="2">
        <f>DATE(YEAR(Table1_2[[#This Row],[Date]]),MONTH(Table1_2[[#This Row],[Date]]),1)</f>
        <v>41306</v>
      </c>
      <c r="H126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41" spans="3:8" x14ac:dyDescent="0.25">
      <c r="C12641">
        <v>19723</v>
      </c>
      <c r="D12641" t="s">
        <v>16989</v>
      </c>
      <c r="E12641" t="str">
        <f>TRIM(LEFT(Table1_2[[#This Row],[cleancommentsText]],24))</f>
        <v>2013 02 12T03:11:42+0000</v>
      </c>
      <c r="F12641" s="2">
        <f>IFERROR(DATE(LEFT(Table1_2[[#This Row],[Timestamp]],4),MID(Table1_2[[#This Row],[Timestamp]],6,2),MID(Table1_2[[#This Row],[Timestamp]],9,2)), "")</f>
        <v>41317</v>
      </c>
      <c r="G12641" s="2">
        <f>DATE(YEAR(Table1_2[[#This Row],[Date]]),MONTH(Table1_2[[#This Row],[Date]]),1)</f>
        <v>41306</v>
      </c>
      <c r="H126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42" spans="3:8" x14ac:dyDescent="0.25">
      <c r="C12642">
        <v>19723</v>
      </c>
      <c r="D12642" t="s">
        <v>16990</v>
      </c>
      <c r="E12642" t="str">
        <f>TRIM(LEFT(Table1_2[[#This Row],[cleancommentsText]],24))</f>
        <v>2013 02 12T04:51:50+0000</v>
      </c>
      <c r="F12642" s="2">
        <f>IFERROR(DATE(LEFT(Table1_2[[#This Row],[Timestamp]],4),MID(Table1_2[[#This Row],[Timestamp]],6,2),MID(Table1_2[[#This Row],[Timestamp]],9,2)), "")</f>
        <v>41317</v>
      </c>
      <c r="G12642" s="2">
        <f>DATE(YEAR(Table1_2[[#This Row],[Date]]),MONTH(Table1_2[[#This Row],[Date]]),1)</f>
        <v>41306</v>
      </c>
      <c r="H126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43" spans="3:8" x14ac:dyDescent="0.25">
      <c r="C12643">
        <v>19725</v>
      </c>
      <c r="D12643" t="s">
        <v>16991</v>
      </c>
      <c r="E12643" t="str">
        <f>TRIM(LEFT(Table1_2[[#This Row],[cleancommentsText]],24))</f>
        <v>Dear BTP how is the tra</v>
      </c>
      <c r="F12643" s="2">
        <v>41274</v>
      </c>
      <c r="G12643" s="2">
        <f>DATE(YEAR(Table1_2[[#This Row],[Date]]),MONTH(Table1_2[[#This Row],[Date]]),1)</f>
        <v>41244</v>
      </c>
      <c r="H126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44" spans="3:8" x14ac:dyDescent="0.25">
      <c r="C12644">
        <v>19725</v>
      </c>
      <c r="D12644" t="s">
        <v>16992</v>
      </c>
      <c r="E12644" t="str">
        <f>TRIM(LEFT(Table1_2[[#This Row],[cleancommentsText]],24))</f>
        <v>2013 02 10T04:11:53+0000</v>
      </c>
      <c r="F12644" s="2">
        <f>IFERROR(DATE(LEFT(Table1_2[[#This Row],[Timestamp]],4),MID(Table1_2[[#This Row],[Timestamp]],6,2),MID(Table1_2[[#This Row],[Timestamp]],9,2)), "")</f>
        <v>41315</v>
      </c>
      <c r="G12644" s="2">
        <f>DATE(YEAR(Table1_2[[#This Row],[Date]]),MONTH(Table1_2[[#This Row],[Date]]),1)</f>
        <v>41306</v>
      </c>
      <c r="H126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45" spans="3:8" x14ac:dyDescent="0.25">
      <c r="C12645">
        <v>19725</v>
      </c>
      <c r="D12645" t="s">
        <v>16993</v>
      </c>
      <c r="E12645" t="str">
        <f>TRIM(LEFT(Table1_2[[#This Row],[cleancommentsText]],24))</f>
        <v>2013 02 10T04:29:51+0000</v>
      </c>
      <c r="F12645" s="2">
        <f>IFERROR(DATE(LEFT(Table1_2[[#This Row],[Timestamp]],4),MID(Table1_2[[#This Row],[Timestamp]],6,2),MID(Table1_2[[#This Row],[Timestamp]],9,2)), "")</f>
        <v>41315</v>
      </c>
      <c r="G12645" s="2">
        <f>DATE(YEAR(Table1_2[[#This Row],[Date]]),MONTH(Table1_2[[#This Row],[Date]]),1)</f>
        <v>41306</v>
      </c>
      <c r="H126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46" spans="3:8" x14ac:dyDescent="0.25">
      <c r="C12646">
        <v>19725</v>
      </c>
      <c r="D12646" t="s">
        <v>16994</v>
      </c>
      <c r="E12646" t="str">
        <f>TRIM(LEFT(Table1_2[[#This Row],[cleancommentsText]],24))</f>
        <v>2013 02 10T05:01:18+0000</v>
      </c>
      <c r="F12646" s="2">
        <f>IFERROR(DATE(LEFT(Table1_2[[#This Row],[Timestamp]],4),MID(Table1_2[[#This Row],[Timestamp]],6,2),MID(Table1_2[[#This Row],[Timestamp]],9,2)), "")</f>
        <v>41315</v>
      </c>
      <c r="G12646" s="2">
        <f>DATE(YEAR(Table1_2[[#This Row],[Date]]),MONTH(Table1_2[[#This Row],[Date]]),1)</f>
        <v>41306</v>
      </c>
      <c r="H126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47" spans="3:8" x14ac:dyDescent="0.25">
      <c r="C12647">
        <v>19725</v>
      </c>
      <c r="D12647" t="s">
        <v>16995</v>
      </c>
      <c r="E12647" t="str">
        <f>TRIM(LEFT(Table1_2[[#This Row],[cleancommentsText]],24))</f>
        <v>2013 02 10T05:36:39+0000</v>
      </c>
      <c r="F12647" s="2">
        <f>IFERROR(DATE(LEFT(Table1_2[[#This Row],[Timestamp]],4),MID(Table1_2[[#This Row],[Timestamp]],6,2),MID(Table1_2[[#This Row],[Timestamp]],9,2)), "")</f>
        <v>41315</v>
      </c>
      <c r="G12647" s="2">
        <f>DATE(YEAR(Table1_2[[#This Row],[Date]]),MONTH(Table1_2[[#This Row],[Date]]),1)</f>
        <v>41306</v>
      </c>
      <c r="H126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48" spans="3:8" x14ac:dyDescent="0.25">
      <c r="C12648">
        <v>19725</v>
      </c>
      <c r="D12648" t="s">
        <v>16996</v>
      </c>
      <c r="E12648" t="str">
        <f>TRIM(LEFT(Table1_2[[#This Row],[cleancommentsText]],24))</f>
        <v>2013 02 10T05:47:31+0000</v>
      </c>
      <c r="F12648" s="2">
        <f>IFERROR(DATE(LEFT(Table1_2[[#This Row],[Timestamp]],4),MID(Table1_2[[#This Row],[Timestamp]],6,2),MID(Table1_2[[#This Row],[Timestamp]],9,2)), "")</f>
        <v>41315</v>
      </c>
      <c r="G12648" s="2">
        <f>DATE(YEAR(Table1_2[[#This Row],[Date]]),MONTH(Table1_2[[#This Row],[Date]]),1)</f>
        <v>41306</v>
      </c>
      <c r="H126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49" spans="3:8" x14ac:dyDescent="0.25">
      <c r="C12649">
        <v>19725</v>
      </c>
      <c r="D12649" t="s">
        <v>16997</v>
      </c>
      <c r="E12649" t="str">
        <f>TRIM(LEFT(Table1_2[[#This Row],[cleancommentsText]],24))</f>
        <v>2013 02 10T08:08:35+0000</v>
      </c>
      <c r="F12649" s="2">
        <f>IFERROR(DATE(LEFT(Table1_2[[#This Row],[Timestamp]],4),MID(Table1_2[[#This Row],[Timestamp]],6,2),MID(Table1_2[[#This Row],[Timestamp]],9,2)), "")</f>
        <v>41315</v>
      </c>
      <c r="G12649" s="2">
        <f>DATE(YEAR(Table1_2[[#This Row],[Date]]),MONTH(Table1_2[[#This Row],[Date]]),1)</f>
        <v>41306</v>
      </c>
      <c r="H126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50" spans="3:8" x14ac:dyDescent="0.25">
      <c r="C12650">
        <v>19725</v>
      </c>
      <c r="D12650" t="s">
        <v>16998</v>
      </c>
      <c r="E12650" t="str">
        <f>TRIM(LEFT(Table1_2[[#This Row],[cleancommentsText]],24))</f>
        <v>2013 02 10T08:16:58+0000</v>
      </c>
      <c r="F12650" s="2">
        <f>IFERROR(DATE(LEFT(Table1_2[[#This Row],[Timestamp]],4),MID(Table1_2[[#This Row],[Timestamp]],6,2),MID(Table1_2[[#This Row],[Timestamp]],9,2)), "")</f>
        <v>41315</v>
      </c>
      <c r="G12650" s="2">
        <f>DATE(YEAR(Table1_2[[#This Row],[Date]]),MONTH(Table1_2[[#This Row],[Date]]),1)</f>
        <v>41306</v>
      </c>
      <c r="H126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51" spans="3:8" x14ac:dyDescent="0.25">
      <c r="C12651">
        <v>19725</v>
      </c>
      <c r="D12651" t="s">
        <v>16999</v>
      </c>
      <c r="E12651" t="str">
        <f>TRIM(LEFT(Table1_2[[#This Row],[cleancommentsText]],24))</f>
        <v>2013 02 10T14:49:27+0000</v>
      </c>
      <c r="F12651" s="2">
        <f>IFERROR(DATE(LEFT(Table1_2[[#This Row],[Timestamp]],4),MID(Table1_2[[#This Row],[Timestamp]],6,2),MID(Table1_2[[#This Row],[Timestamp]],9,2)), "")</f>
        <v>41315</v>
      </c>
      <c r="G12651" s="2">
        <f>DATE(YEAR(Table1_2[[#This Row],[Date]]),MONTH(Table1_2[[#This Row],[Date]]),1)</f>
        <v>41306</v>
      </c>
      <c r="H126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52" spans="3:8" x14ac:dyDescent="0.25">
      <c r="C12652">
        <v>19725</v>
      </c>
      <c r="D12652" t="s">
        <v>17000</v>
      </c>
      <c r="E12652" t="str">
        <f>TRIM(LEFT(Table1_2[[#This Row],[cleancommentsText]],24))</f>
        <v>2013 02 11T05:16:37+0000</v>
      </c>
      <c r="F12652" s="2">
        <f>IFERROR(DATE(LEFT(Table1_2[[#This Row],[Timestamp]],4),MID(Table1_2[[#This Row],[Timestamp]],6,2),MID(Table1_2[[#This Row],[Timestamp]],9,2)), "")</f>
        <v>41316</v>
      </c>
      <c r="G12652" s="2">
        <f>DATE(YEAR(Table1_2[[#This Row],[Date]]),MONTH(Table1_2[[#This Row],[Date]]),1)</f>
        <v>41306</v>
      </c>
      <c r="H126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53" spans="3:8" x14ac:dyDescent="0.25">
      <c r="C12653">
        <v>19725</v>
      </c>
      <c r="D12653" t="s">
        <v>17001</v>
      </c>
      <c r="E12653" t="str">
        <f>TRIM(LEFT(Table1_2[[#This Row],[cleancommentsText]],24))</f>
        <v>2013 02 11T08:27:06+0000</v>
      </c>
      <c r="F12653" s="2">
        <f>IFERROR(DATE(LEFT(Table1_2[[#This Row],[Timestamp]],4),MID(Table1_2[[#This Row],[Timestamp]],6,2),MID(Table1_2[[#This Row],[Timestamp]],9,2)), "")</f>
        <v>41316</v>
      </c>
      <c r="G12653" s="2">
        <f>DATE(YEAR(Table1_2[[#This Row],[Date]]),MONTH(Table1_2[[#This Row],[Date]]),1)</f>
        <v>41306</v>
      </c>
      <c r="H126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54" spans="3:8" x14ac:dyDescent="0.25">
      <c r="C12654">
        <v>19726</v>
      </c>
      <c r="D12654" t="s">
        <v>17002</v>
      </c>
      <c r="E12654" t="str">
        <f>TRIM(LEFT(Table1_2[[#This Row],[cleancommentsText]],24))</f>
        <v>road users can use 4th m</v>
      </c>
      <c r="F12654" s="2">
        <v>41274</v>
      </c>
      <c r="G12654" s="2">
        <f>DATE(YEAR(Table1_2[[#This Row],[Date]]),MONTH(Table1_2[[#This Row],[Date]]),1)</f>
        <v>41244</v>
      </c>
      <c r="H126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55" spans="3:8" x14ac:dyDescent="0.25">
      <c r="C12655">
        <v>19726</v>
      </c>
      <c r="D12655" t="s">
        <v>17003</v>
      </c>
      <c r="E12655" t="str">
        <f>TRIM(LEFT(Table1_2[[#This Row],[cleancommentsText]],24))</f>
        <v>2013 02 10T03:16:17+0000</v>
      </c>
      <c r="F12655" s="2">
        <f>IFERROR(DATE(LEFT(Table1_2[[#This Row],[Timestamp]],4),MID(Table1_2[[#This Row],[Timestamp]],6,2),MID(Table1_2[[#This Row],[Timestamp]],9,2)), "")</f>
        <v>41315</v>
      </c>
      <c r="G12655" s="2">
        <f>DATE(YEAR(Table1_2[[#This Row],[Date]]),MONTH(Table1_2[[#This Row],[Date]]),1)</f>
        <v>41306</v>
      </c>
      <c r="H126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56" spans="3:8" x14ac:dyDescent="0.25">
      <c r="C12656">
        <v>19726</v>
      </c>
      <c r="D12656" t="s">
        <v>17004</v>
      </c>
      <c r="E12656" t="str">
        <f>TRIM(LEFT(Table1_2[[#This Row],[cleancommentsText]],24))</f>
        <v>2013 02 10T03:38:58+0000</v>
      </c>
      <c r="F12656" s="2">
        <f>IFERROR(DATE(LEFT(Table1_2[[#This Row],[Timestamp]],4),MID(Table1_2[[#This Row],[Timestamp]],6,2),MID(Table1_2[[#This Row],[Timestamp]],9,2)), "")</f>
        <v>41315</v>
      </c>
      <c r="G12656" s="2">
        <f>DATE(YEAR(Table1_2[[#This Row],[Date]]),MONTH(Table1_2[[#This Row],[Date]]),1)</f>
        <v>41306</v>
      </c>
      <c r="H126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57" spans="3:8" x14ac:dyDescent="0.25">
      <c r="C12657">
        <v>19726</v>
      </c>
      <c r="D12657" t="s">
        <v>17005</v>
      </c>
      <c r="E12657" t="str">
        <f>TRIM(LEFT(Table1_2[[#This Row],[cleancommentsText]],24))</f>
        <v>2013 02 10T03:49:12+0000</v>
      </c>
      <c r="F12657" s="2">
        <f>IFERROR(DATE(LEFT(Table1_2[[#This Row],[Timestamp]],4),MID(Table1_2[[#This Row],[Timestamp]],6,2),MID(Table1_2[[#This Row],[Timestamp]],9,2)), "")</f>
        <v>41315</v>
      </c>
      <c r="G12657" s="2">
        <f>DATE(YEAR(Table1_2[[#This Row],[Date]]),MONTH(Table1_2[[#This Row],[Date]]),1)</f>
        <v>41306</v>
      </c>
      <c r="H126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58" spans="3:8" x14ac:dyDescent="0.25">
      <c r="C12658">
        <v>19726</v>
      </c>
      <c r="D12658" t="s">
        <v>17006</v>
      </c>
      <c r="E12658" t="str">
        <f>TRIM(LEFT(Table1_2[[#This Row],[cleancommentsText]],24))</f>
        <v>2013 02 10T04:30:41+0000</v>
      </c>
      <c r="F12658" s="2">
        <f>IFERROR(DATE(LEFT(Table1_2[[#This Row],[Timestamp]],4),MID(Table1_2[[#This Row],[Timestamp]],6,2),MID(Table1_2[[#This Row],[Timestamp]],9,2)), "")</f>
        <v>41315</v>
      </c>
      <c r="G12658" s="2">
        <f>DATE(YEAR(Table1_2[[#This Row],[Date]]),MONTH(Table1_2[[#This Row],[Date]]),1)</f>
        <v>41306</v>
      </c>
      <c r="H126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59" spans="3:8" x14ac:dyDescent="0.25">
      <c r="C12659">
        <v>19726</v>
      </c>
      <c r="D12659" t="s">
        <v>17007</v>
      </c>
      <c r="E12659" t="str">
        <f>TRIM(LEFT(Table1_2[[#This Row],[cleancommentsText]],24))</f>
        <v>2013 02 10T07:34:06+0000</v>
      </c>
      <c r="F12659" s="2">
        <f>IFERROR(DATE(LEFT(Table1_2[[#This Row],[Timestamp]],4),MID(Table1_2[[#This Row],[Timestamp]],6,2),MID(Table1_2[[#This Row],[Timestamp]],9,2)), "")</f>
        <v>41315</v>
      </c>
      <c r="G12659" s="2">
        <f>DATE(YEAR(Table1_2[[#This Row],[Date]]),MONTH(Table1_2[[#This Row],[Date]]),1)</f>
        <v>41306</v>
      </c>
      <c r="H126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60" spans="3:8" x14ac:dyDescent="0.25">
      <c r="C12660">
        <v>19726</v>
      </c>
      <c r="D12660" t="s">
        <v>17008</v>
      </c>
      <c r="E12660" t="str">
        <f>TRIM(LEFT(Table1_2[[#This Row],[cleancommentsText]],24))</f>
        <v>2013 02 10T14:54:47+0000</v>
      </c>
      <c r="F12660" s="2">
        <f>IFERROR(DATE(LEFT(Table1_2[[#This Row],[Timestamp]],4),MID(Table1_2[[#This Row],[Timestamp]],6,2),MID(Table1_2[[#This Row],[Timestamp]],9,2)), "")</f>
        <v>41315</v>
      </c>
      <c r="G12660" s="2">
        <f>DATE(YEAR(Table1_2[[#This Row],[Date]]),MONTH(Table1_2[[#This Row],[Date]]),1)</f>
        <v>41306</v>
      </c>
      <c r="H126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61" spans="3:8" x14ac:dyDescent="0.25">
      <c r="C12661">
        <v>19727</v>
      </c>
      <c r="D12661" t="s">
        <v>17009</v>
      </c>
      <c r="E12661" t="str">
        <f>TRIM(LEFT(Table1_2[[#This Row],[cleancommentsText]],24))</f>
        <v>Ok kool</v>
      </c>
      <c r="F12661" s="2">
        <v>41274</v>
      </c>
      <c r="G12661" s="2">
        <f>DATE(YEAR(Table1_2[[#This Row],[Date]]),MONTH(Table1_2[[#This Row],[Date]]),1)</f>
        <v>41244</v>
      </c>
      <c r="H126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62" spans="3:8" x14ac:dyDescent="0.25">
      <c r="C12662">
        <v>19727</v>
      </c>
      <c r="D12662" t="s">
        <v>17010</v>
      </c>
      <c r="E12662" t="str">
        <f>TRIM(LEFT(Table1_2[[#This Row],[cleancommentsText]],24))</f>
        <v>2013 02 09T11:01:13+0000</v>
      </c>
      <c r="F12662" s="2">
        <f>IFERROR(DATE(LEFT(Table1_2[[#This Row],[Timestamp]],4),MID(Table1_2[[#This Row],[Timestamp]],6,2),MID(Table1_2[[#This Row],[Timestamp]],9,2)), "")</f>
        <v>41314</v>
      </c>
      <c r="G12662" s="2">
        <f>DATE(YEAR(Table1_2[[#This Row],[Date]]),MONTH(Table1_2[[#This Row],[Date]]),1)</f>
        <v>41306</v>
      </c>
      <c r="H126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63" spans="3:8" x14ac:dyDescent="0.25">
      <c r="C12663">
        <v>19727</v>
      </c>
      <c r="D12663" t="s">
        <v>17011</v>
      </c>
      <c r="E12663" t="str">
        <f>TRIM(LEFT(Table1_2[[#This Row],[cleancommentsText]],24))</f>
        <v>2013 02 09T11:03:43+0000</v>
      </c>
      <c r="F12663" s="2">
        <f>IFERROR(DATE(LEFT(Table1_2[[#This Row],[Timestamp]],4),MID(Table1_2[[#This Row],[Timestamp]],6,2),MID(Table1_2[[#This Row],[Timestamp]],9,2)), "")</f>
        <v>41314</v>
      </c>
      <c r="G12663" s="2">
        <f>DATE(YEAR(Table1_2[[#This Row],[Date]]),MONTH(Table1_2[[#This Row],[Date]]),1)</f>
        <v>41306</v>
      </c>
      <c r="H126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64" spans="3:8" x14ac:dyDescent="0.25">
      <c r="C12664">
        <v>19727</v>
      </c>
      <c r="D12664" t="s">
        <v>17012</v>
      </c>
      <c r="E12664" t="str">
        <f>TRIM(LEFT(Table1_2[[#This Row],[cleancommentsText]],24))</f>
        <v>2013 02 09T11:53:48+0000</v>
      </c>
      <c r="F12664" s="2">
        <f>IFERROR(DATE(LEFT(Table1_2[[#This Row],[Timestamp]],4),MID(Table1_2[[#This Row],[Timestamp]],6,2),MID(Table1_2[[#This Row],[Timestamp]],9,2)), "")</f>
        <v>41314</v>
      </c>
      <c r="G12664" s="2">
        <f>DATE(YEAR(Table1_2[[#This Row],[Date]]),MONTH(Table1_2[[#This Row],[Date]]),1)</f>
        <v>41306</v>
      </c>
      <c r="H126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65" spans="3:8" x14ac:dyDescent="0.25">
      <c r="C12665">
        <v>19727</v>
      </c>
      <c r="D12665" t="s">
        <v>17013</v>
      </c>
      <c r="E12665" t="str">
        <f>TRIM(LEFT(Table1_2[[#This Row],[cleancommentsText]],24))</f>
        <v>2013 02 09T12:10:21+0000</v>
      </c>
      <c r="F12665" s="2">
        <f>IFERROR(DATE(LEFT(Table1_2[[#This Row],[Timestamp]],4),MID(Table1_2[[#This Row],[Timestamp]],6,2),MID(Table1_2[[#This Row],[Timestamp]],9,2)), "")</f>
        <v>41314</v>
      </c>
      <c r="G12665" s="2">
        <f>DATE(YEAR(Table1_2[[#This Row],[Date]]),MONTH(Table1_2[[#This Row],[Date]]),1)</f>
        <v>41306</v>
      </c>
      <c r="H126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66" spans="3:8" x14ac:dyDescent="0.25">
      <c r="C12666">
        <v>19727</v>
      </c>
      <c r="D12666" t="s">
        <v>17014</v>
      </c>
      <c r="E12666" t="str">
        <f>TRIM(LEFT(Table1_2[[#This Row],[cleancommentsText]],24))</f>
        <v>2013 02 09T12:13:20+0000</v>
      </c>
      <c r="F12666" s="2">
        <f>IFERROR(DATE(LEFT(Table1_2[[#This Row],[Timestamp]],4),MID(Table1_2[[#This Row],[Timestamp]],6,2),MID(Table1_2[[#This Row],[Timestamp]],9,2)), "")</f>
        <v>41314</v>
      </c>
      <c r="G12666" s="2">
        <f>DATE(YEAR(Table1_2[[#This Row],[Date]]),MONTH(Table1_2[[#This Row],[Date]]),1)</f>
        <v>41306</v>
      </c>
      <c r="H126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67" spans="3:8" x14ac:dyDescent="0.25">
      <c r="C12667">
        <v>19727</v>
      </c>
      <c r="D12667" t="s">
        <v>17015</v>
      </c>
      <c r="E12667" t="str">
        <f>TRIM(LEFT(Table1_2[[#This Row],[cleancommentsText]],24))</f>
        <v>2013 02 10T03:22:48+0000</v>
      </c>
      <c r="F12667" s="2">
        <f>IFERROR(DATE(LEFT(Table1_2[[#This Row],[Timestamp]],4),MID(Table1_2[[#This Row],[Timestamp]],6,2),MID(Table1_2[[#This Row],[Timestamp]],9,2)), "")</f>
        <v>41315</v>
      </c>
      <c r="G12667" s="2">
        <f>DATE(YEAR(Table1_2[[#This Row],[Date]]),MONTH(Table1_2[[#This Row],[Date]]),1)</f>
        <v>41306</v>
      </c>
      <c r="H126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68" spans="3:8" x14ac:dyDescent="0.25">
      <c r="C12668">
        <v>19727</v>
      </c>
      <c r="D12668" t="s">
        <v>17016</v>
      </c>
      <c r="E12668" t="str">
        <f>TRIM(LEFT(Table1_2[[#This Row],[cleancommentsText]],24))</f>
        <v>2013 02 10T03:23:15+0000</v>
      </c>
      <c r="F12668" s="2">
        <f>IFERROR(DATE(LEFT(Table1_2[[#This Row],[Timestamp]],4),MID(Table1_2[[#This Row],[Timestamp]],6,2),MID(Table1_2[[#This Row],[Timestamp]],9,2)), "")</f>
        <v>41315</v>
      </c>
      <c r="G12668" s="2">
        <f>DATE(YEAR(Table1_2[[#This Row],[Date]]),MONTH(Table1_2[[#This Row],[Date]]),1)</f>
        <v>41306</v>
      </c>
      <c r="H126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69" spans="3:8" x14ac:dyDescent="0.25">
      <c r="C12669">
        <v>19727</v>
      </c>
      <c r="D12669" t="s">
        <v>17017</v>
      </c>
      <c r="E12669" t="str">
        <f>TRIM(LEFT(Table1_2[[#This Row],[cleancommentsText]],24))</f>
        <v>2013 02 10T10:51:33+0000</v>
      </c>
      <c r="F12669" s="2">
        <f>IFERROR(DATE(LEFT(Table1_2[[#This Row],[Timestamp]],4),MID(Table1_2[[#This Row],[Timestamp]],6,2),MID(Table1_2[[#This Row],[Timestamp]],9,2)), "")</f>
        <v>41315</v>
      </c>
      <c r="G12669" s="2">
        <f>DATE(YEAR(Table1_2[[#This Row],[Date]]),MONTH(Table1_2[[#This Row],[Date]]),1)</f>
        <v>41306</v>
      </c>
      <c r="H126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70" spans="3:8" x14ac:dyDescent="0.25">
      <c r="C12670">
        <v>19728</v>
      </c>
      <c r="D12670" t="s">
        <v>17018</v>
      </c>
      <c r="E12670" t="str">
        <f>TRIM(LEFT(Table1_2[[#This Row],[cleancommentsText]],24))</f>
        <v>never ever again close t</v>
      </c>
      <c r="F12670" s="2">
        <v>41274</v>
      </c>
      <c r="G12670" s="2">
        <f>DATE(YEAR(Table1_2[[#This Row],[Date]]),MONTH(Table1_2[[#This Row],[Date]]),1)</f>
        <v>41244</v>
      </c>
      <c r="H126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71" spans="3:8" x14ac:dyDescent="0.25">
      <c r="C12671">
        <v>19728</v>
      </c>
      <c r="D12671" t="s">
        <v>17019</v>
      </c>
      <c r="E12671" t="str">
        <f>TRIM(LEFT(Table1_2[[#This Row],[cleancommentsText]],24))</f>
        <v>2013 02 09T10:19:39+0000</v>
      </c>
      <c r="F12671" s="2">
        <f>IFERROR(DATE(LEFT(Table1_2[[#This Row],[Timestamp]],4),MID(Table1_2[[#This Row],[Timestamp]],6,2),MID(Table1_2[[#This Row],[Timestamp]],9,2)), "")</f>
        <v>41314</v>
      </c>
      <c r="G12671" s="2">
        <f>DATE(YEAR(Table1_2[[#This Row],[Date]]),MONTH(Table1_2[[#This Row],[Date]]),1)</f>
        <v>41306</v>
      </c>
      <c r="H126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72" spans="3:8" x14ac:dyDescent="0.25">
      <c r="C12672">
        <v>19729</v>
      </c>
      <c r="D12672" t="s">
        <v>17020</v>
      </c>
      <c r="E12672" t="str">
        <f>TRIM(LEFT(Table1_2[[#This Row],[cleancommentsText]],24))</f>
        <v>for how long?</v>
      </c>
      <c r="F12672" s="2">
        <v>41274</v>
      </c>
      <c r="G12672" s="2">
        <f>DATE(YEAR(Table1_2[[#This Row],[Date]]),MONTH(Table1_2[[#This Row],[Date]]),1)</f>
        <v>41244</v>
      </c>
      <c r="H126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73" spans="3:8" x14ac:dyDescent="0.25">
      <c r="C12673">
        <v>19729</v>
      </c>
      <c r="D12673" t="s">
        <v>17021</v>
      </c>
      <c r="E12673" t="str">
        <f>TRIM(LEFT(Table1_2[[#This Row],[cleancommentsText]],24))</f>
        <v>2013 02 09T09:26:28+0000</v>
      </c>
      <c r="F12673" s="2">
        <f>IFERROR(DATE(LEFT(Table1_2[[#This Row],[Timestamp]],4),MID(Table1_2[[#This Row],[Timestamp]],6,2),MID(Table1_2[[#This Row],[Timestamp]],9,2)), "")</f>
        <v>41314</v>
      </c>
      <c r="G12673" s="2">
        <f>DATE(YEAR(Table1_2[[#This Row],[Date]]),MONTH(Table1_2[[#This Row],[Date]]),1)</f>
        <v>41306</v>
      </c>
      <c r="H126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74" spans="3:8" x14ac:dyDescent="0.25">
      <c r="C12674">
        <v>19729</v>
      </c>
      <c r="D12674" t="s">
        <v>17022</v>
      </c>
      <c r="E12674" t="str">
        <f>TRIM(LEFT(Table1_2[[#This Row],[cleancommentsText]],24))</f>
        <v>2013 02 09T09:47:31+0000</v>
      </c>
      <c r="F12674" s="2">
        <f>IFERROR(DATE(LEFT(Table1_2[[#This Row],[Timestamp]],4),MID(Table1_2[[#This Row],[Timestamp]],6,2),MID(Table1_2[[#This Row],[Timestamp]],9,2)), "")</f>
        <v>41314</v>
      </c>
      <c r="G12674" s="2">
        <f>DATE(YEAR(Table1_2[[#This Row],[Date]]),MONTH(Table1_2[[#This Row],[Date]]),1)</f>
        <v>41306</v>
      </c>
      <c r="H126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75" spans="3:8" x14ac:dyDescent="0.25">
      <c r="C12675">
        <v>19729</v>
      </c>
      <c r="D12675" t="s">
        <v>17023</v>
      </c>
      <c r="E12675" t="str">
        <f>TRIM(LEFT(Table1_2[[#This Row],[cleancommentsText]],24))</f>
        <v>2013 02 09T09:51:58+0000</v>
      </c>
      <c r="F12675" s="2">
        <f>IFERROR(DATE(LEFT(Table1_2[[#This Row],[Timestamp]],4),MID(Table1_2[[#This Row],[Timestamp]],6,2),MID(Table1_2[[#This Row],[Timestamp]],9,2)), "")</f>
        <v>41314</v>
      </c>
      <c r="G12675" s="2">
        <f>DATE(YEAR(Table1_2[[#This Row],[Date]]),MONTH(Table1_2[[#This Row],[Date]]),1)</f>
        <v>41306</v>
      </c>
      <c r="H126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76" spans="3:8" x14ac:dyDescent="0.25">
      <c r="C12676">
        <v>19729</v>
      </c>
      <c r="D12676" t="s">
        <v>17024</v>
      </c>
      <c r="E12676" t="str">
        <f>TRIM(LEFT(Table1_2[[#This Row],[cleancommentsText]],24))</f>
        <v>2013 02 09T10:05:54+0000</v>
      </c>
      <c r="F12676" s="2">
        <f>IFERROR(DATE(LEFT(Table1_2[[#This Row],[Timestamp]],4),MID(Table1_2[[#This Row],[Timestamp]],6,2),MID(Table1_2[[#This Row],[Timestamp]],9,2)), "")</f>
        <v>41314</v>
      </c>
      <c r="G12676" s="2">
        <f>DATE(YEAR(Table1_2[[#This Row],[Date]]),MONTH(Table1_2[[#This Row],[Date]]),1)</f>
        <v>41306</v>
      </c>
      <c r="H126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77" spans="3:8" x14ac:dyDescent="0.25">
      <c r="C12677">
        <v>19729</v>
      </c>
      <c r="D12677" t="s">
        <v>17025</v>
      </c>
      <c r="E12677" t="str">
        <f>TRIM(LEFT(Table1_2[[#This Row],[cleancommentsText]],24))</f>
        <v>2013 02 09T10:20:08+0000</v>
      </c>
      <c r="F12677" s="2">
        <f>IFERROR(DATE(LEFT(Table1_2[[#This Row],[Timestamp]],4),MID(Table1_2[[#This Row],[Timestamp]],6,2),MID(Table1_2[[#This Row],[Timestamp]],9,2)), "")</f>
        <v>41314</v>
      </c>
      <c r="G12677" s="2">
        <f>DATE(YEAR(Table1_2[[#This Row],[Date]]),MONTH(Table1_2[[#This Row],[Date]]),1)</f>
        <v>41306</v>
      </c>
      <c r="H126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78" spans="3:8" x14ac:dyDescent="0.25">
      <c r="C12678">
        <v>19729</v>
      </c>
      <c r="D12678" t="s">
        <v>17026</v>
      </c>
      <c r="E12678" t="str">
        <f>TRIM(LEFT(Table1_2[[#This Row],[cleancommentsText]],24))</f>
        <v>2013 02 09T10:45:15+0000</v>
      </c>
      <c r="F12678" s="2">
        <f>IFERROR(DATE(LEFT(Table1_2[[#This Row],[Timestamp]],4),MID(Table1_2[[#This Row],[Timestamp]],6,2),MID(Table1_2[[#This Row],[Timestamp]],9,2)), "")</f>
        <v>41314</v>
      </c>
      <c r="G12678" s="2">
        <f>DATE(YEAR(Table1_2[[#This Row],[Date]]),MONTH(Table1_2[[#This Row],[Date]]),1)</f>
        <v>41306</v>
      </c>
      <c r="H126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79" spans="3:8" x14ac:dyDescent="0.25">
      <c r="C12679">
        <v>19729</v>
      </c>
      <c r="D12679" t="s">
        <v>17027</v>
      </c>
      <c r="E12679" t="str">
        <f>TRIM(LEFT(Table1_2[[#This Row],[cleancommentsText]],24))</f>
        <v>2013 02 09T12:14:02+0000</v>
      </c>
      <c r="F12679" s="2">
        <f>IFERROR(DATE(LEFT(Table1_2[[#This Row],[Timestamp]],4),MID(Table1_2[[#This Row],[Timestamp]],6,2),MID(Table1_2[[#This Row],[Timestamp]],9,2)), "")</f>
        <v>41314</v>
      </c>
      <c r="G12679" s="2">
        <f>DATE(YEAR(Table1_2[[#This Row],[Date]]),MONTH(Table1_2[[#This Row],[Date]]),1)</f>
        <v>41306</v>
      </c>
      <c r="H126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80" spans="3:8" x14ac:dyDescent="0.25">
      <c r="C12680">
        <v>19730</v>
      </c>
      <c r="D12680" t="s">
        <v>15820</v>
      </c>
      <c r="E12680" t="str">
        <f>TRIM(LEFT(Table1_2[[#This Row],[cleancommentsText]],24))</f>
        <v>translation please?</v>
      </c>
      <c r="F12680" s="2">
        <v>41274</v>
      </c>
      <c r="G12680" s="2">
        <f>DATE(YEAR(Table1_2[[#This Row],[Date]]),MONTH(Table1_2[[#This Row],[Date]]),1)</f>
        <v>41244</v>
      </c>
      <c r="H126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81" spans="3:8" x14ac:dyDescent="0.25">
      <c r="C12681">
        <v>19730</v>
      </c>
      <c r="D12681" t="s">
        <v>17028</v>
      </c>
      <c r="E12681" t="str">
        <f>TRIM(LEFT(Table1_2[[#This Row],[cleancommentsText]],24))</f>
        <v>2013 02 09T09:31:00+0000</v>
      </c>
      <c r="F12681" s="2">
        <f>IFERROR(DATE(LEFT(Table1_2[[#This Row],[Timestamp]],4),MID(Table1_2[[#This Row],[Timestamp]],6,2),MID(Table1_2[[#This Row],[Timestamp]],9,2)), "")</f>
        <v>41314</v>
      </c>
      <c r="G12681" s="2">
        <f>DATE(YEAR(Table1_2[[#This Row],[Date]]),MONTH(Table1_2[[#This Row],[Date]]),1)</f>
        <v>41306</v>
      </c>
      <c r="H126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82" spans="3:8" x14ac:dyDescent="0.25">
      <c r="C12682">
        <v>19730</v>
      </c>
      <c r="D12682" t="s">
        <v>17029</v>
      </c>
      <c r="E12682" t="str">
        <f>TRIM(LEFT(Table1_2[[#This Row],[cleancommentsText]],24))</f>
        <v>2013 02 09T10:01:01+0000</v>
      </c>
      <c r="F12682" s="2">
        <f>IFERROR(DATE(LEFT(Table1_2[[#This Row],[Timestamp]],4),MID(Table1_2[[#This Row],[Timestamp]],6,2),MID(Table1_2[[#This Row],[Timestamp]],9,2)), "")</f>
        <v>41314</v>
      </c>
      <c r="G12682" s="2">
        <f>DATE(YEAR(Table1_2[[#This Row],[Date]]),MONTH(Table1_2[[#This Row],[Date]]),1)</f>
        <v>41306</v>
      </c>
      <c r="H126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83" spans="3:8" x14ac:dyDescent="0.25">
      <c r="C12683">
        <v>19731</v>
      </c>
      <c r="D12683" t="s">
        <v>17030</v>
      </c>
      <c r="E12683" t="str">
        <f>TRIM(LEFT(Table1_2[[#This Row],[cleancommentsText]],24))</f>
        <v>What protest going there</v>
      </c>
      <c r="F12683" s="2">
        <v>41274</v>
      </c>
      <c r="G12683" s="2">
        <f>DATE(YEAR(Table1_2[[#This Row],[Date]]),MONTH(Table1_2[[#This Row],[Date]]),1)</f>
        <v>41244</v>
      </c>
      <c r="H126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84" spans="3:8" x14ac:dyDescent="0.25">
      <c r="C12684">
        <v>19731</v>
      </c>
      <c r="D12684" t="s">
        <v>17031</v>
      </c>
      <c r="E12684" t="str">
        <f>TRIM(LEFT(Table1_2[[#This Row],[cleancommentsText]],24))</f>
        <v>2013 02 09T08:44:46+0000</v>
      </c>
      <c r="F12684" s="2">
        <f>IFERROR(DATE(LEFT(Table1_2[[#This Row],[Timestamp]],4),MID(Table1_2[[#This Row],[Timestamp]],6,2),MID(Table1_2[[#This Row],[Timestamp]],9,2)), "")</f>
        <v>41314</v>
      </c>
      <c r="G12684" s="2">
        <f>DATE(YEAR(Table1_2[[#This Row],[Date]]),MONTH(Table1_2[[#This Row],[Date]]),1)</f>
        <v>41306</v>
      </c>
      <c r="H126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85" spans="3:8" x14ac:dyDescent="0.25">
      <c r="C12685">
        <v>19731</v>
      </c>
      <c r="D12685" t="s">
        <v>17032</v>
      </c>
      <c r="E12685" t="str">
        <f>TRIM(LEFT(Table1_2[[#This Row],[cleancommentsText]],24))</f>
        <v>2013 02 09T08:51:49+0000</v>
      </c>
      <c r="F12685" s="2">
        <f>IFERROR(DATE(LEFT(Table1_2[[#This Row],[Timestamp]],4),MID(Table1_2[[#This Row],[Timestamp]],6,2),MID(Table1_2[[#This Row],[Timestamp]],9,2)), "")</f>
        <v>41314</v>
      </c>
      <c r="G12685" s="2">
        <f>DATE(YEAR(Table1_2[[#This Row],[Date]]),MONTH(Table1_2[[#This Row],[Date]]),1)</f>
        <v>41306</v>
      </c>
      <c r="H126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86" spans="3:8" x14ac:dyDescent="0.25">
      <c r="C12686">
        <v>19731</v>
      </c>
      <c r="D12686" t="s">
        <v>17033</v>
      </c>
      <c r="E12686" t="str">
        <f>TRIM(LEFT(Table1_2[[#This Row],[cleancommentsText]],24))</f>
        <v>2013 02 09T09:03:05+0000</v>
      </c>
      <c r="F12686" s="2">
        <f>IFERROR(DATE(LEFT(Table1_2[[#This Row],[Timestamp]],4),MID(Table1_2[[#This Row],[Timestamp]],6,2),MID(Table1_2[[#This Row],[Timestamp]],9,2)), "")</f>
        <v>41314</v>
      </c>
      <c r="G12686" s="2">
        <f>DATE(YEAR(Table1_2[[#This Row],[Date]]),MONTH(Table1_2[[#This Row],[Date]]),1)</f>
        <v>41306</v>
      </c>
      <c r="H126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87" spans="3:8" x14ac:dyDescent="0.25">
      <c r="C12687">
        <v>19731</v>
      </c>
      <c r="D12687" t="s">
        <v>17034</v>
      </c>
      <c r="E12687" t="str">
        <f>TRIM(LEFT(Table1_2[[#This Row],[cleancommentsText]],24))</f>
        <v>2013 02 09T09:27:02+0000</v>
      </c>
      <c r="F12687" s="2">
        <f>IFERROR(DATE(LEFT(Table1_2[[#This Row],[Timestamp]],4),MID(Table1_2[[#This Row],[Timestamp]],6,2),MID(Table1_2[[#This Row],[Timestamp]],9,2)), "")</f>
        <v>41314</v>
      </c>
      <c r="G12687" s="2">
        <f>DATE(YEAR(Table1_2[[#This Row],[Date]]),MONTH(Table1_2[[#This Row],[Date]]),1)</f>
        <v>41306</v>
      </c>
      <c r="H126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88" spans="3:8" x14ac:dyDescent="0.25">
      <c r="C12688">
        <v>19731</v>
      </c>
      <c r="D12688" t="s">
        <v>17035</v>
      </c>
      <c r="E12688" t="str">
        <f>TRIM(LEFT(Table1_2[[#This Row],[cleancommentsText]],24))</f>
        <v>2013 02 09T10:15:55+0000</v>
      </c>
      <c r="F12688" s="2">
        <f>IFERROR(DATE(LEFT(Table1_2[[#This Row],[Timestamp]],4),MID(Table1_2[[#This Row],[Timestamp]],6,2),MID(Table1_2[[#This Row],[Timestamp]],9,2)), "")</f>
        <v>41314</v>
      </c>
      <c r="G12688" s="2">
        <f>DATE(YEAR(Table1_2[[#This Row],[Date]]),MONTH(Table1_2[[#This Row],[Date]]),1)</f>
        <v>41306</v>
      </c>
      <c r="H126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89" spans="3:8" x14ac:dyDescent="0.25">
      <c r="C12689">
        <v>19731</v>
      </c>
      <c r="D12689" t="s">
        <v>17036</v>
      </c>
      <c r="E12689" t="str">
        <f>TRIM(LEFT(Table1_2[[#This Row],[cleancommentsText]],24))</f>
        <v>2013 02 09T10:43:47+0000</v>
      </c>
      <c r="F12689" s="2">
        <f>IFERROR(DATE(LEFT(Table1_2[[#This Row],[Timestamp]],4),MID(Table1_2[[#This Row],[Timestamp]],6,2),MID(Table1_2[[#This Row],[Timestamp]],9,2)), "")</f>
        <v>41314</v>
      </c>
      <c r="G12689" s="2">
        <f>DATE(YEAR(Table1_2[[#This Row],[Date]]),MONTH(Table1_2[[#This Row],[Date]]),1)</f>
        <v>41306</v>
      </c>
      <c r="H126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90" spans="3:8" x14ac:dyDescent="0.25">
      <c r="C12690">
        <v>19731</v>
      </c>
      <c r="D12690" t="s">
        <v>17037</v>
      </c>
      <c r="E12690" t="str">
        <f>TRIM(LEFT(Table1_2[[#This Row],[cleancommentsText]],24))</f>
        <v>2013 02 10T06:40:29+0000</v>
      </c>
      <c r="F12690" s="2">
        <f>IFERROR(DATE(LEFT(Table1_2[[#This Row],[Timestamp]],4),MID(Table1_2[[#This Row],[Timestamp]],6,2),MID(Table1_2[[#This Row],[Timestamp]],9,2)), "")</f>
        <v>41315</v>
      </c>
      <c r="G12690" s="2">
        <f>DATE(YEAR(Table1_2[[#This Row],[Date]]),MONTH(Table1_2[[#This Row],[Date]]),1)</f>
        <v>41306</v>
      </c>
      <c r="H126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91" spans="3:8" x14ac:dyDescent="0.25">
      <c r="C12691">
        <v>19732</v>
      </c>
      <c r="D12691" t="s">
        <v>17038</v>
      </c>
      <c r="E12691" t="str">
        <f>TRIM(LEFT(Table1_2[[#This Row],[cleancommentsText]],24))</f>
        <v>More violation are done</v>
      </c>
      <c r="F12691" s="2">
        <v>41274</v>
      </c>
      <c r="G12691" s="2">
        <f>DATE(YEAR(Table1_2[[#This Row],[Date]]),MONTH(Table1_2[[#This Row],[Date]]),1)</f>
        <v>41244</v>
      </c>
      <c r="H126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92" spans="3:8" x14ac:dyDescent="0.25">
      <c r="C12692">
        <v>19732</v>
      </c>
      <c r="D12692" t="s">
        <v>17039</v>
      </c>
      <c r="E12692" t="str">
        <f>TRIM(LEFT(Table1_2[[#This Row],[cleancommentsText]],24))</f>
        <v>2013 02 09T04:11:35+0000</v>
      </c>
      <c r="F12692" s="2">
        <f>IFERROR(DATE(LEFT(Table1_2[[#This Row],[Timestamp]],4),MID(Table1_2[[#This Row],[Timestamp]],6,2),MID(Table1_2[[#This Row],[Timestamp]],9,2)), "")</f>
        <v>41314</v>
      </c>
      <c r="G12692" s="2">
        <f>DATE(YEAR(Table1_2[[#This Row],[Date]]),MONTH(Table1_2[[#This Row],[Date]]),1)</f>
        <v>41306</v>
      </c>
      <c r="H126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93" spans="3:8" x14ac:dyDescent="0.25">
      <c r="C12693">
        <v>19732</v>
      </c>
      <c r="D12693" t="s">
        <v>17040</v>
      </c>
      <c r="E12693" t="str">
        <f>TRIM(LEFT(Table1_2[[#This Row],[cleancommentsText]],24))</f>
        <v>2013 02 09T05:16:10+0000</v>
      </c>
      <c r="F12693" s="2">
        <f>IFERROR(DATE(LEFT(Table1_2[[#This Row],[Timestamp]],4),MID(Table1_2[[#This Row],[Timestamp]],6,2),MID(Table1_2[[#This Row],[Timestamp]],9,2)), "")</f>
        <v>41314</v>
      </c>
      <c r="G12693" s="2">
        <f>DATE(YEAR(Table1_2[[#This Row],[Date]]),MONTH(Table1_2[[#This Row],[Date]]),1)</f>
        <v>41306</v>
      </c>
      <c r="H126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94" spans="3:8" x14ac:dyDescent="0.25">
      <c r="C12694">
        <v>19732</v>
      </c>
      <c r="D12694" t="s">
        <v>17041</v>
      </c>
      <c r="E12694" t="str">
        <f>TRIM(LEFT(Table1_2[[#This Row],[cleancommentsText]],24))</f>
        <v>2013 02 09T05:48:05+0000</v>
      </c>
      <c r="F12694" s="2">
        <f>IFERROR(DATE(LEFT(Table1_2[[#This Row],[Timestamp]],4),MID(Table1_2[[#This Row],[Timestamp]],6,2),MID(Table1_2[[#This Row],[Timestamp]],9,2)), "")</f>
        <v>41314</v>
      </c>
      <c r="G12694" s="2">
        <f>DATE(YEAR(Table1_2[[#This Row],[Date]]),MONTH(Table1_2[[#This Row],[Date]]),1)</f>
        <v>41306</v>
      </c>
      <c r="H126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95" spans="3:8" x14ac:dyDescent="0.25">
      <c r="C12695">
        <v>19732</v>
      </c>
      <c r="D12695" t="s">
        <v>17042</v>
      </c>
      <c r="E12695" t="str">
        <f>TRIM(LEFT(Table1_2[[#This Row],[cleancommentsText]],24))</f>
        <v>2013 02 09T06:42:50+0000</v>
      </c>
      <c r="F12695" s="2">
        <f>IFERROR(DATE(LEFT(Table1_2[[#This Row],[Timestamp]],4),MID(Table1_2[[#This Row],[Timestamp]],6,2),MID(Table1_2[[#This Row],[Timestamp]],9,2)), "")</f>
        <v>41314</v>
      </c>
      <c r="G12695" s="2">
        <f>DATE(YEAR(Table1_2[[#This Row],[Date]]),MONTH(Table1_2[[#This Row],[Date]]),1)</f>
        <v>41306</v>
      </c>
      <c r="H126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96" spans="3:8" x14ac:dyDescent="0.25">
      <c r="C12696">
        <v>19732</v>
      </c>
      <c r="D12696" t="s">
        <v>17043</v>
      </c>
      <c r="E12696" t="str">
        <f>TRIM(LEFT(Table1_2[[#This Row],[cleancommentsText]],24))</f>
        <v>2013 02 09T06:44:45+0000</v>
      </c>
      <c r="F12696" s="2">
        <f>IFERROR(DATE(LEFT(Table1_2[[#This Row],[Timestamp]],4),MID(Table1_2[[#This Row],[Timestamp]],6,2),MID(Table1_2[[#This Row],[Timestamp]],9,2)), "")</f>
        <v>41314</v>
      </c>
      <c r="G12696" s="2">
        <f>DATE(YEAR(Table1_2[[#This Row],[Date]]),MONTH(Table1_2[[#This Row],[Date]]),1)</f>
        <v>41306</v>
      </c>
      <c r="H126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97" spans="3:8" x14ac:dyDescent="0.25">
      <c r="C12697">
        <v>19732</v>
      </c>
      <c r="D12697" t="s">
        <v>17044</v>
      </c>
      <c r="E12697" t="str">
        <f>TRIM(LEFT(Table1_2[[#This Row],[cleancommentsText]],24))</f>
        <v>2013 02 09T07:13:32+0000</v>
      </c>
      <c r="F12697" s="2">
        <f>IFERROR(DATE(LEFT(Table1_2[[#This Row],[Timestamp]],4),MID(Table1_2[[#This Row],[Timestamp]],6,2),MID(Table1_2[[#This Row],[Timestamp]],9,2)), "")</f>
        <v>41314</v>
      </c>
      <c r="G12697" s="2">
        <f>DATE(YEAR(Table1_2[[#This Row],[Date]]),MONTH(Table1_2[[#This Row],[Date]]),1)</f>
        <v>41306</v>
      </c>
      <c r="H126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98" spans="3:8" x14ac:dyDescent="0.25">
      <c r="C12698">
        <v>19732</v>
      </c>
      <c r="D12698" t="s">
        <v>17045</v>
      </c>
      <c r="E12698" t="str">
        <f>TRIM(LEFT(Table1_2[[#This Row],[cleancommentsText]],24))</f>
        <v>2013 02 09T16:47:00+0000</v>
      </c>
      <c r="F12698" s="2">
        <f>IFERROR(DATE(LEFT(Table1_2[[#This Row],[Timestamp]],4),MID(Table1_2[[#This Row],[Timestamp]],6,2),MID(Table1_2[[#This Row],[Timestamp]],9,2)), "")</f>
        <v>41314</v>
      </c>
      <c r="G12698" s="2">
        <f>DATE(YEAR(Table1_2[[#This Row],[Date]]),MONTH(Table1_2[[#This Row],[Date]]),1)</f>
        <v>41306</v>
      </c>
      <c r="H126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699" spans="3:8" x14ac:dyDescent="0.25">
      <c r="C12699">
        <v>19732</v>
      </c>
      <c r="D12699" t="s">
        <v>17046</v>
      </c>
      <c r="E12699" t="str">
        <f>TRIM(LEFT(Table1_2[[#This Row],[cleancommentsText]],24))</f>
        <v>2013 02 09T18:54:36+0000</v>
      </c>
      <c r="F12699" s="2">
        <f>IFERROR(DATE(LEFT(Table1_2[[#This Row],[Timestamp]],4),MID(Table1_2[[#This Row],[Timestamp]],6,2),MID(Table1_2[[#This Row],[Timestamp]],9,2)), "")</f>
        <v>41314</v>
      </c>
      <c r="G12699" s="2">
        <f>DATE(YEAR(Table1_2[[#This Row],[Date]]),MONTH(Table1_2[[#This Row],[Date]]),1)</f>
        <v>41306</v>
      </c>
      <c r="H126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00" spans="3:8" x14ac:dyDescent="0.25">
      <c r="C12700">
        <v>19734</v>
      </c>
      <c r="D12700" t="s">
        <v>17047</v>
      </c>
      <c r="E12700" t="str">
        <f>TRIM(LEFT(Table1_2[[#This Row],[cleancommentsText]],24))</f>
        <v>Gud wrk Btp keep it up</v>
      </c>
      <c r="F12700" s="2">
        <v>41274</v>
      </c>
      <c r="G12700" s="2">
        <f>DATE(YEAR(Table1_2[[#This Row],[Date]]),MONTH(Table1_2[[#This Row],[Date]]),1)</f>
        <v>41244</v>
      </c>
      <c r="H127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01" spans="3:8" x14ac:dyDescent="0.25">
      <c r="C12701">
        <v>19734</v>
      </c>
      <c r="D12701" t="s">
        <v>17048</v>
      </c>
      <c r="E12701" t="str">
        <f>TRIM(LEFT(Table1_2[[#This Row],[cleancommentsText]],24))</f>
        <v>2013 02 08T10:25:29+0000</v>
      </c>
      <c r="F12701" s="2">
        <f>IFERROR(DATE(LEFT(Table1_2[[#This Row],[Timestamp]],4),MID(Table1_2[[#This Row],[Timestamp]],6,2),MID(Table1_2[[#This Row],[Timestamp]],9,2)), "")</f>
        <v>41313</v>
      </c>
      <c r="G12701" s="2">
        <f>DATE(YEAR(Table1_2[[#This Row],[Date]]),MONTH(Table1_2[[#This Row],[Date]]),1)</f>
        <v>41306</v>
      </c>
      <c r="H127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02" spans="3:8" x14ac:dyDescent="0.25">
      <c r="C12702">
        <v>19734</v>
      </c>
      <c r="D12702" t="s">
        <v>17049</v>
      </c>
      <c r="E12702" t="str">
        <f>TRIM(LEFT(Table1_2[[#This Row],[cleancommentsText]],24))</f>
        <v>2013 02 08T10:54:03+0000</v>
      </c>
      <c r="F12702" s="2">
        <f>IFERROR(DATE(LEFT(Table1_2[[#This Row],[Timestamp]],4),MID(Table1_2[[#This Row],[Timestamp]],6,2),MID(Table1_2[[#This Row],[Timestamp]],9,2)), "")</f>
        <v>41313</v>
      </c>
      <c r="G12702" s="2">
        <f>DATE(YEAR(Table1_2[[#This Row],[Date]]),MONTH(Table1_2[[#This Row],[Date]]),1)</f>
        <v>41306</v>
      </c>
      <c r="H127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03" spans="3:8" x14ac:dyDescent="0.25">
      <c r="C12703">
        <v>19734</v>
      </c>
      <c r="D12703" t="s">
        <v>17050</v>
      </c>
      <c r="E12703" t="str">
        <f>TRIM(LEFT(Table1_2[[#This Row],[cleancommentsText]],24))</f>
        <v>2013 02 08T10:54:12+0000</v>
      </c>
      <c r="F12703" s="2">
        <f>IFERROR(DATE(LEFT(Table1_2[[#This Row],[Timestamp]],4),MID(Table1_2[[#This Row],[Timestamp]],6,2),MID(Table1_2[[#This Row],[Timestamp]],9,2)), "")</f>
        <v>41313</v>
      </c>
      <c r="G12703" s="2">
        <f>DATE(YEAR(Table1_2[[#This Row],[Date]]),MONTH(Table1_2[[#This Row],[Date]]),1)</f>
        <v>41306</v>
      </c>
      <c r="H127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04" spans="3:8" x14ac:dyDescent="0.25">
      <c r="C12704">
        <v>19734</v>
      </c>
      <c r="D12704" t="s">
        <v>17051</v>
      </c>
      <c r="E12704" t="str">
        <f>TRIM(LEFT(Table1_2[[#This Row],[cleancommentsText]],24))</f>
        <v>2013 02 08T12:46:46+0000</v>
      </c>
      <c r="F12704" s="2">
        <f>IFERROR(DATE(LEFT(Table1_2[[#This Row],[Timestamp]],4),MID(Table1_2[[#This Row],[Timestamp]],6,2),MID(Table1_2[[#This Row],[Timestamp]],9,2)), "")</f>
        <v>41313</v>
      </c>
      <c r="G12704" s="2">
        <f>DATE(YEAR(Table1_2[[#This Row],[Date]]),MONTH(Table1_2[[#This Row],[Date]]),1)</f>
        <v>41306</v>
      </c>
      <c r="H127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05" spans="3:8" x14ac:dyDescent="0.25">
      <c r="C12705">
        <v>19734</v>
      </c>
      <c r="D12705" t="s">
        <v>17052</v>
      </c>
      <c r="E12705" t="str">
        <f>TRIM(LEFT(Table1_2[[#This Row],[cleancommentsText]],24))</f>
        <v>2013 02 08T14:52:34+0000</v>
      </c>
      <c r="F12705" s="2">
        <f>IFERROR(DATE(LEFT(Table1_2[[#This Row],[Timestamp]],4),MID(Table1_2[[#This Row],[Timestamp]],6,2),MID(Table1_2[[#This Row],[Timestamp]],9,2)), "")</f>
        <v>41313</v>
      </c>
      <c r="G12705" s="2">
        <f>DATE(YEAR(Table1_2[[#This Row],[Date]]),MONTH(Table1_2[[#This Row],[Date]]),1)</f>
        <v>41306</v>
      </c>
      <c r="H127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06" spans="3:8" x14ac:dyDescent="0.25">
      <c r="C12706">
        <v>19734</v>
      </c>
      <c r="D12706" t="s">
        <v>17053</v>
      </c>
      <c r="E12706" t="str">
        <f>TRIM(LEFT(Table1_2[[#This Row],[cleancommentsText]],24))</f>
        <v>2013 02 08T16:36:18+0000</v>
      </c>
      <c r="F12706" s="2">
        <f>IFERROR(DATE(LEFT(Table1_2[[#This Row],[Timestamp]],4),MID(Table1_2[[#This Row],[Timestamp]],6,2),MID(Table1_2[[#This Row],[Timestamp]],9,2)), "")</f>
        <v>41313</v>
      </c>
      <c r="G12706" s="2">
        <f>DATE(YEAR(Table1_2[[#This Row],[Date]]),MONTH(Table1_2[[#This Row],[Date]]),1)</f>
        <v>41306</v>
      </c>
      <c r="H127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07" spans="3:8" x14ac:dyDescent="0.25">
      <c r="C12707">
        <v>19734</v>
      </c>
      <c r="D12707" t="s">
        <v>17054</v>
      </c>
      <c r="E12707" t="str">
        <f>TRIM(LEFT(Table1_2[[#This Row],[cleancommentsText]],24))</f>
        <v>2013 02 08T16:44:59+0000</v>
      </c>
      <c r="F12707" s="2">
        <f>IFERROR(DATE(LEFT(Table1_2[[#This Row],[Timestamp]],4),MID(Table1_2[[#This Row],[Timestamp]],6,2),MID(Table1_2[[#This Row],[Timestamp]],9,2)), "")</f>
        <v>41313</v>
      </c>
      <c r="G12707" s="2">
        <f>DATE(YEAR(Table1_2[[#This Row],[Date]]),MONTH(Table1_2[[#This Row],[Date]]),1)</f>
        <v>41306</v>
      </c>
      <c r="H127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08" spans="3:8" x14ac:dyDescent="0.25">
      <c r="C12708">
        <v>19735</v>
      </c>
      <c r="D12708" t="s">
        <v>17055</v>
      </c>
      <c r="E12708" t="str">
        <f>TRIM(LEFT(Table1_2[[#This Row],[cleancommentsText]],24))</f>
        <v>Namaskaara Bengalooru :)</v>
      </c>
      <c r="F12708" s="2">
        <v>41274</v>
      </c>
      <c r="G12708" s="2">
        <f>DATE(YEAR(Table1_2[[#This Row],[Date]]),MONTH(Table1_2[[#This Row],[Date]]),1)</f>
        <v>41244</v>
      </c>
      <c r="H127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09" spans="3:8" x14ac:dyDescent="0.25">
      <c r="C12709">
        <v>19735</v>
      </c>
      <c r="D12709" t="s">
        <v>17056</v>
      </c>
      <c r="E12709" t="str">
        <f>TRIM(LEFT(Table1_2[[#This Row],[cleancommentsText]],24))</f>
        <v>2013 02 08T02:49:06+0000</v>
      </c>
      <c r="F12709" s="2">
        <f>IFERROR(DATE(LEFT(Table1_2[[#This Row],[Timestamp]],4),MID(Table1_2[[#This Row],[Timestamp]],6,2),MID(Table1_2[[#This Row],[Timestamp]],9,2)), "")</f>
        <v>41313</v>
      </c>
      <c r="G12709" s="2">
        <f>DATE(YEAR(Table1_2[[#This Row],[Date]]),MONTH(Table1_2[[#This Row],[Date]]),1)</f>
        <v>41306</v>
      </c>
      <c r="H127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10" spans="3:8" x14ac:dyDescent="0.25">
      <c r="C12710">
        <v>19735</v>
      </c>
      <c r="D12710" t="s">
        <v>17057</v>
      </c>
      <c r="E12710" t="str">
        <f>TRIM(LEFT(Table1_2[[#This Row],[cleancommentsText]],24))</f>
        <v>2013 02 08T03:15:06+0000</v>
      </c>
      <c r="F12710" s="2">
        <f>IFERROR(DATE(LEFT(Table1_2[[#This Row],[Timestamp]],4),MID(Table1_2[[#This Row],[Timestamp]],6,2),MID(Table1_2[[#This Row],[Timestamp]],9,2)), "")</f>
        <v>41313</v>
      </c>
      <c r="G12710" s="2">
        <f>DATE(YEAR(Table1_2[[#This Row],[Date]]),MONTH(Table1_2[[#This Row],[Date]]),1)</f>
        <v>41306</v>
      </c>
      <c r="H127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11" spans="3:8" x14ac:dyDescent="0.25">
      <c r="C12711">
        <v>19735</v>
      </c>
      <c r="D12711" t="s">
        <v>17058</v>
      </c>
      <c r="E12711" t="str">
        <f>TRIM(LEFT(Table1_2[[#This Row],[cleancommentsText]],24))</f>
        <v>2013 02 08T03:18:52+0000</v>
      </c>
      <c r="F12711" s="2">
        <f>IFERROR(DATE(LEFT(Table1_2[[#This Row],[Timestamp]],4),MID(Table1_2[[#This Row],[Timestamp]],6,2),MID(Table1_2[[#This Row],[Timestamp]],9,2)), "")</f>
        <v>41313</v>
      </c>
      <c r="G12711" s="2">
        <f>DATE(YEAR(Table1_2[[#This Row],[Date]]),MONTH(Table1_2[[#This Row],[Date]]),1)</f>
        <v>41306</v>
      </c>
      <c r="H127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12" spans="3:8" x14ac:dyDescent="0.25">
      <c r="C12712">
        <v>19735</v>
      </c>
      <c r="D12712" t="s">
        <v>17059</v>
      </c>
      <c r="E12712" t="str">
        <f>TRIM(LEFT(Table1_2[[#This Row],[cleancommentsText]],24))</f>
        <v>2013 02 08T03:27:29+0000</v>
      </c>
      <c r="F12712" s="2">
        <f>IFERROR(DATE(LEFT(Table1_2[[#This Row],[Timestamp]],4),MID(Table1_2[[#This Row],[Timestamp]],6,2),MID(Table1_2[[#This Row],[Timestamp]],9,2)), "")</f>
        <v>41313</v>
      </c>
      <c r="G12712" s="2">
        <f>DATE(YEAR(Table1_2[[#This Row],[Date]]),MONTH(Table1_2[[#This Row],[Date]]),1)</f>
        <v>41306</v>
      </c>
      <c r="H127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13" spans="3:8" x14ac:dyDescent="0.25">
      <c r="C12713">
        <v>19737</v>
      </c>
      <c r="D12713" t="s">
        <v>16740</v>
      </c>
      <c r="E12713" t="str">
        <f>TRIM(LEFT(Table1_2[[#This Row],[cleancommentsText]],24))</f>
        <v>Good Morning BTP</v>
      </c>
      <c r="F12713" s="2">
        <v>41274</v>
      </c>
      <c r="G12713" s="2">
        <f>DATE(YEAR(Table1_2[[#This Row],[Date]]),MONTH(Table1_2[[#This Row],[Date]]),1)</f>
        <v>41244</v>
      </c>
      <c r="H127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14" spans="3:8" x14ac:dyDescent="0.25">
      <c r="C12714">
        <v>19737</v>
      </c>
      <c r="D12714" t="s">
        <v>17060</v>
      </c>
      <c r="E12714" t="str">
        <f>TRIM(LEFT(Table1_2[[#This Row],[cleancommentsText]],24))</f>
        <v>2013 02 07T02:37:07+0000</v>
      </c>
      <c r="F12714" s="2">
        <f>IFERROR(DATE(LEFT(Table1_2[[#This Row],[Timestamp]],4),MID(Table1_2[[#This Row],[Timestamp]],6,2),MID(Table1_2[[#This Row],[Timestamp]],9,2)), "")</f>
        <v>41312</v>
      </c>
      <c r="G12714" s="2">
        <f>DATE(YEAR(Table1_2[[#This Row],[Date]]),MONTH(Table1_2[[#This Row],[Date]]),1)</f>
        <v>41306</v>
      </c>
      <c r="H127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15" spans="3:8" x14ac:dyDescent="0.25">
      <c r="C12715">
        <v>19737</v>
      </c>
      <c r="D12715" t="s">
        <v>17061</v>
      </c>
      <c r="E12715" t="str">
        <f>TRIM(LEFT(Table1_2[[#This Row],[cleancommentsText]],24))</f>
        <v>2013 02 07T02:40:26+0000</v>
      </c>
      <c r="F12715" s="2">
        <f>IFERROR(DATE(LEFT(Table1_2[[#This Row],[Timestamp]],4),MID(Table1_2[[#This Row],[Timestamp]],6,2),MID(Table1_2[[#This Row],[Timestamp]],9,2)), "")</f>
        <v>41312</v>
      </c>
      <c r="G12715" s="2">
        <f>DATE(YEAR(Table1_2[[#This Row],[Date]]),MONTH(Table1_2[[#This Row],[Date]]),1)</f>
        <v>41306</v>
      </c>
      <c r="H127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16" spans="3:8" x14ac:dyDescent="0.25">
      <c r="C12716">
        <v>19737</v>
      </c>
      <c r="D12716" t="s">
        <v>17062</v>
      </c>
      <c r="E12716" t="str">
        <f>TRIM(LEFT(Table1_2[[#This Row],[cleancommentsText]],24))</f>
        <v>2013 02 07T02:40:50+0000</v>
      </c>
      <c r="F12716" s="2">
        <f>IFERROR(DATE(LEFT(Table1_2[[#This Row],[Timestamp]],4),MID(Table1_2[[#This Row],[Timestamp]],6,2),MID(Table1_2[[#This Row],[Timestamp]],9,2)), "")</f>
        <v>41312</v>
      </c>
      <c r="G12716" s="2">
        <f>DATE(YEAR(Table1_2[[#This Row],[Date]]),MONTH(Table1_2[[#This Row],[Date]]),1)</f>
        <v>41306</v>
      </c>
      <c r="H127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17" spans="3:8" x14ac:dyDescent="0.25">
      <c r="C12717">
        <v>19737</v>
      </c>
      <c r="D12717" t="s">
        <v>17063</v>
      </c>
      <c r="E12717" t="str">
        <f>TRIM(LEFT(Table1_2[[#This Row],[cleancommentsText]],24))</f>
        <v>2013 02 07T02:43:09+0000</v>
      </c>
      <c r="F12717" s="2">
        <f>IFERROR(DATE(LEFT(Table1_2[[#This Row],[Timestamp]],4),MID(Table1_2[[#This Row],[Timestamp]],6,2),MID(Table1_2[[#This Row],[Timestamp]],9,2)), "")</f>
        <v>41312</v>
      </c>
      <c r="G12717" s="2">
        <f>DATE(YEAR(Table1_2[[#This Row],[Date]]),MONTH(Table1_2[[#This Row],[Date]]),1)</f>
        <v>41306</v>
      </c>
      <c r="H127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18" spans="3:8" x14ac:dyDescent="0.25">
      <c r="C12718">
        <v>19737</v>
      </c>
      <c r="D12718" t="s">
        <v>17064</v>
      </c>
      <c r="E12718" t="str">
        <f>TRIM(LEFT(Table1_2[[#This Row],[cleancommentsText]],24))</f>
        <v>2013 02 07T02:44:42+0000</v>
      </c>
      <c r="F12718" s="2">
        <f>IFERROR(DATE(LEFT(Table1_2[[#This Row],[Timestamp]],4),MID(Table1_2[[#This Row],[Timestamp]],6,2),MID(Table1_2[[#This Row],[Timestamp]],9,2)), "")</f>
        <v>41312</v>
      </c>
      <c r="G12718" s="2">
        <f>DATE(YEAR(Table1_2[[#This Row],[Date]]),MONTH(Table1_2[[#This Row],[Date]]),1)</f>
        <v>41306</v>
      </c>
      <c r="H127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19" spans="3:8" x14ac:dyDescent="0.25">
      <c r="C12719">
        <v>19737</v>
      </c>
      <c r="D12719" t="s">
        <v>17065</v>
      </c>
      <c r="E12719" t="str">
        <f>TRIM(LEFT(Table1_2[[#This Row],[cleancommentsText]],24))</f>
        <v>2013 02 07T03:46:22+0000</v>
      </c>
      <c r="F12719" s="2">
        <f>IFERROR(DATE(LEFT(Table1_2[[#This Row],[Timestamp]],4),MID(Table1_2[[#This Row],[Timestamp]],6,2),MID(Table1_2[[#This Row],[Timestamp]],9,2)), "")</f>
        <v>41312</v>
      </c>
      <c r="G12719" s="2">
        <f>DATE(YEAR(Table1_2[[#This Row],[Date]]),MONTH(Table1_2[[#This Row],[Date]]),1)</f>
        <v>41306</v>
      </c>
      <c r="H127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20" spans="3:8" x14ac:dyDescent="0.25">
      <c r="C12720">
        <v>19737</v>
      </c>
      <c r="D12720" t="s">
        <v>17066</v>
      </c>
      <c r="E12720" t="str">
        <f>TRIM(LEFT(Table1_2[[#This Row],[cleancommentsText]],24))</f>
        <v>2013 02 07T04:00:51+0000</v>
      </c>
      <c r="F12720" s="2">
        <f>IFERROR(DATE(LEFT(Table1_2[[#This Row],[Timestamp]],4),MID(Table1_2[[#This Row],[Timestamp]],6,2),MID(Table1_2[[#This Row],[Timestamp]],9,2)), "")</f>
        <v>41312</v>
      </c>
      <c r="G12720" s="2">
        <f>DATE(YEAR(Table1_2[[#This Row],[Date]]),MONTH(Table1_2[[#This Row],[Date]]),1)</f>
        <v>41306</v>
      </c>
      <c r="H127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21" spans="3:8" x14ac:dyDescent="0.25">
      <c r="C12721">
        <v>19737</v>
      </c>
      <c r="D12721" t="s">
        <v>17067</v>
      </c>
      <c r="E12721" t="str">
        <f>TRIM(LEFT(Table1_2[[#This Row],[cleancommentsText]],24))</f>
        <v>2013 02 07T04:48:32+0000</v>
      </c>
      <c r="F12721" s="2">
        <f>IFERROR(DATE(LEFT(Table1_2[[#This Row],[Timestamp]],4),MID(Table1_2[[#This Row],[Timestamp]],6,2),MID(Table1_2[[#This Row],[Timestamp]],9,2)), "")</f>
        <v>41312</v>
      </c>
      <c r="G12721" s="2">
        <f>DATE(YEAR(Table1_2[[#This Row],[Date]]),MONTH(Table1_2[[#This Row],[Date]]),1)</f>
        <v>41306</v>
      </c>
      <c r="H127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22" spans="3:8" x14ac:dyDescent="0.25">
      <c r="C12722">
        <v>19738</v>
      </c>
      <c r="D12722" t="s">
        <v>16685</v>
      </c>
      <c r="E12722" t="str">
        <f>TRIM(LEFT(Table1_2[[#This Row],[cleancommentsText]],24))</f>
        <v>Give way to ambulance</v>
      </c>
      <c r="F12722" s="2">
        <v>41274</v>
      </c>
      <c r="G12722" s="2">
        <f>DATE(YEAR(Table1_2[[#This Row],[Date]]),MONTH(Table1_2[[#This Row],[Date]]),1)</f>
        <v>41244</v>
      </c>
      <c r="H127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23" spans="3:8" x14ac:dyDescent="0.25">
      <c r="C12723">
        <v>19738</v>
      </c>
      <c r="D12723" t="s">
        <v>16686</v>
      </c>
      <c r="E12723" t="str">
        <f>TRIM(LEFT(Table1_2[[#This Row],[cleancommentsText]],24))</f>
        <v>2013 02 06T09:15:40+0000</v>
      </c>
      <c r="F12723" s="2">
        <f>IFERROR(DATE(LEFT(Table1_2[[#This Row],[Timestamp]],4),MID(Table1_2[[#This Row],[Timestamp]],6,2),MID(Table1_2[[#This Row],[Timestamp]],9,2)), "")</f>
        <v>41311</v>
      </c>
      <c r="G12723" s="2">
        <f>DATE(YEAR(Table1_2[[#This Row],[Date]]),MONTH(Table1_2[[#This Row],[Date]]),1)</f>
        <v>41306</v>
      </c>
      <c r="H127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24" spans="3:8" x14ac:dyDescent="0.25">
      <c r="C12724">
        <v>19738</v>
      </c>
      <c r="D12724" t="s">
        <v>16687</v>
      </c>
      <c r="E12724" t="str">
        <f>TRIM(LEFT(Table1_2[[#This Row],[cleancommentsText]],24))</f>
        <v>2013 02 06T09:37:25+0000</v>
      </c>
      <c r="F12724" s="2">
        <f>IFERROR(DATE(LEFT(Table1_2[[#This Row],[Timestamp]],4),MID(Table1_2[[#This Row],[Timestamp]],6,2),MID(Table1_2[[#This Row],[Timestamp]],9,2)), "")</f>
        <v>41311</v>
      </c>
      <c r="G12724" s="2">
        <f>DATE(YEAR(Table1_2[[#This Row],[Date]]),MONTH(Table1_2[[#This Row],[Date]]),1)</f>
        <v>41306</v>
      </c>
      <c r="H127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25" spans="3:8" x14ac:dyDescent="0.25">
      <c r="C12725">
        <v>19738</v>
      </c>
      <c r="D12725" t="s">
        <v>16688</v>
      </c>
      <c r="E12725" t="str">
        <f>TRIM(LEFT(Table1_2[[#This Row],[cleancommentsText]],24))</f>
        <v>2013 02 06T10:15:38+0000</v>
      </c>
      <c r="F12725" s="2">
        <f>IFERROR(DATE(LEFT(Table1_2[[#This Row],[Timestamp]],4),MID(Table1_2[[#This Row],[Timestamp]],6,2),MID(Table1_2[[#This Row],[Timestamp]],9,2)), "")</f>
        <v>41311</v>
      </c>
      <c r="G12725" s="2">
        <f>DATE(YEAR(Table1_2[[#This Row],[Date]]),MONTH(Table1_2[[#This Row],[Date]]),1)</f>
        <v>41306</v>
      </c>
      <c r="H127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26" spans="3:8" x14ac:dyDescent="0.25">
      <c r="C12726">
        <v>19738</v>
      </c>
      <c r="D12726" t="s">
        <v>16689</v>
      </c>
      <c r="E12726" t="str">
        <f>TRIM(LEFT(Table1_2[[#This Row],[cleancommentsText]],24))</f>
        <v>2013 02 06T12:45:30+0000</v>
      </c>
      <c r="F12726" s="2">
        <f>IFERROR(DATE(LEFT(Table1_2[[#This Row],[Timestamp]],4),MID(Table1_2[[#This Row],[Timestamp]],6,2),MID(Table1_2[[#This Row],[Timestamp]],9,2)), "")</f>
        <v>41311</v>
      </c>
      <c r="G12726" s="2">
        <f>DATE(YEAR(Table1_2[[#This Row],[Date]]),MONTH(Table1_2[[#This Row],[Date]]),1)</f>
        <v>41306</v>
      </c>
      <c r="H127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27" spans="3:8" x14ac:dyDescent="0.25">
      <c r="C12727">
        <v>19738</v>
      </c>
      <c r="D12727" t="s">
        <v>16690</v>
      </c>
      <c r="E12727" t="str">
        <f>TRIM(LEFT(Table1_2[[#This Row],[cleancommentsText]],24))</f>
        <v>2013 02 09T07:08:59+0000</v>
      </c>
      <c r="F12727" s="2">
        <f>IFERROR(DATE(LEFT(Table1_2[[#This Row],[Timestamp]],4),MID(Table1_2[[#This Row],[Timestamp]],6,2),MID(Table1_2[[#This Row],[Timestamp]],9,2)), "")</f>
        <v>41314</v>
      </c>
      <c r="G12727" s="2">
        <f>DATE(YEAR(Table1_2[[#This Row],[Date]]),MONTH(Table1_2[[#This Row],[Date]]),1)</f>
        <v>41306</v>
      </c>
      <c r="H127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28" spans="3:8" x14ac:dyDescent="0.25">
      <c r="C12728">
        <v>19738</v>
      </c>
      <c r="D12728" t="s">
        <v>16691</v>
      </c>
      <c r="E12728" t="str">
        <f>TRIM(LEFT(Table1_2[[#This Row],[cleancommentsText]],24))</f>
        <v>2013 03 14T14:34:34+0000</v>
      </c>
      <c r="F12728" s="2">
        <f>IFERROR(DATE(LEFT(Table1_2[[#This Row],[Timestamp]],4),MID(Table1_2[[#This Row],[Timestamp]],6,2),MID(Table1_2[[#This Row],[Timestamp]],9,2)), "")</f>
        <v>41347</v>
      </c>
      <c r="G12728" s="2">
        <f>DATE(YEAR(Table1_2[[#This Row],[Date]]),MONTH(Table1_2[[#This Row],[Date]]),1)</f>
        <v>41334</v>
      </c>
      <c r="H127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29" spans="3:8" x14ac:dyDescent="0.25">
      <c r="C12729">
        <v>19739</v>
      </c>
      <c r="D12729" t="s">
        <v>17068</v>
      </c>
      <c r="E12729" t="str">
        <f>TRIM(LEFT(Table1_2[[#This Row],[cleancommentsText]],24))</f>
        <v>Was wondering why have t</v>
      </c>
      <c r="F12729" s="2">
        <v>41274</v>
      </c>
      <c r="G12729" s="2">
        <f>DATE(YEAR(Table1_2[[#This Row],[Date]]),MONTH(Table1_2[[#This Row],[Date]]),1)</f>
        <v>41244</v>
      </c>
      <c r="H127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30" spans="3:8" x14ac:dyDescent="0.25">
      <c r="C12730">
        <v>19739</v>
      </c>
      <c r="D12730" t="s">
        <v>17069</v>
      </c>
      <c r="E12730" t="str">
        <f>TRIM(LEFT(Table1_2[[#This Row],[cleancommentsText]],24))</f>
        <v>2013 02 06T04:00:37+0000</v>
      </c>
      <c r="F12730" s="2">
        <f>IFERROR(DATE(LEFT(Table1_2[[#This Row],[Timestamp]],4),MID(Table1_2[[#This Row],[Timestamp]],6,2),MID(Table1_2[[#This Row],[Timestamp]],9,2)), "")</f>
        <v>41311</v>
      </c>
      <c r="G12730" s="2">
        <f>DATE(YEAR(Table1_2[[#This Row],[Date]]),MONTH(Table1_2[[#This Row],[Date]]),1)</f>
        <v>41306</v>
      </c>
      <c r="H127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31" spans="3:8" x14ac:dyDescent="0.25">
      <c r="C12731">
        <v>19739</v>
      </c>
      <c r="D12731" t="s">
        <v>17070</v>
      </c>
      <c r="E12731" t="str">
        <f>TRIM(LEFT(Table1_2[[#This Row],[cleancommentsText]],24))</f>
        <v>2013 02 06T04:36:41+0000</v>
      </c>
      <c r="F12731" s="2">
        <f>IFERROR(DATE(LEFT(Table1_2[[#This Row],[Timestamp]],4),MID(Table1_2[[#This Row],[Timestamp]],6,2),MID(Table1_2[[#This Row],[Timestamp]],9,2)), "")</f>
        <v>41311</v>
      </c>
      <c r="G12731" s="2">
        <f>DATE(YEAR(Table1_2[[#This Row],[Date]]),MONTH(Table1_2[[#This Row],[Date]]),1)</f>
        <v>41306</v>
      </c>
      <c r="H127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32" spans="3:8" x14ac:dyDescent="0.25">
      <c r="C12732">
        <v>19739</v>
      </c>
      <c r="D12732" t="s">
        <v>17071</v>
      </c>
      <c r="E12732" t="str">
        <f>TRIM(LEFT(Table1_2[[#This Row],[cleancommentsText]],24))</f>
        <v>2013 02 06T05:23:46+0000</v>
      </c>
      <c r="F12732" s="2">
        <f>IFERROR(DATE(LEFT(Table1_2[[#This Row],[Timestamp]],4),MID(Table1_2[[#This Row],[Timestamp]],6,2),MID(Table1_2[[#This Row],[Timestamp]],9,2)), "")</f>
        <v>41311</v>
      </c>
      <c r="G12732" s="2">
        <f>DATE(YEAR(Table1_2[[#This Row],[Date]]),MONTH(Table1_2[[#This Row],[Date]]),1)</f>
        <v>41306</v>
      </c>
      <c r="H127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33" spans="3:8" x14ac:dyDescent="0.25">
      <c r="C12733">
        <v>19739</v>
      </c>
      <c r="D12733" t="s">
        <v>17072</v>
      </c>
      <c r="E12733" t="str">
        <f>TRIM(LEFT(Table1_2[[#This Row],[cleancommentsText]],24))</f>
        <v>2013 02 06T09:39:37+0000</v>
      </c>
      <c r="F12733" s="2">
        <f>IFERROR(DATE(LEFT(Table1_2[[#This Row],[Timestamp]],4),MID(Table1_2[[#This Row],[Timestamp]],6,2),MID(Table1_2[[#This Row],[Timestamp]],9,2)), "")</f>
        <v>41311</v>
      </c>
      <c r="G12733" s="2">
        <f>DATE(YEAR(Table1_2[[#This Row],[Date]]),MONTH(Table1_2[[#This Row],[Date]]),1)</f>
        <v>41306</v>
      </c>
      <c r="H127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34" spans="3:8" x14ac:dyDescent="0.25">
      <c r="C12734">
        <v>19739</v>
      </c>
      <c r="D12734" t="s">
        <v>17073</v>
      </c>
      <c r="E12734" t="str">
        <f>TRIM(LEFT(Table1_2[[#This Row],[cleancommentsText]],24))</f>
        <v>2013 02 06T14:30:15+0000</v>
      </c>
      <c r="F12734" s="2">
        <f>IFERROR(DATE(LEFT(Table1_2[[#This Row],[Timestamp]],4),MID(Table1_2[[#This Row],[Timestamp]],6,2),MID(Table1_2[[#This Row],[Timestamp]],9,2)), "")</f>
        <v>41311</v>
      </c>
      <c r="G12734" s="2">
        <f>DATE(YEAR(Table1_2[[#This Row],[Date]]),MONTH(Table1_2[[#This Row],[Date]]),1)</f>
        <v>41306</v>
      </c>
      <c r="H127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35" spans="3:8" x14ac:dyDescent="0.25">
      <c r="C12735">
        <v>19740</v>
      </c>
      <c r="D12735" t="s">
        <v>17074</v>
      </c>
      <c r="E12735" t="str">
        <f>TRIM(LEFT(Table1_2[[#This Row],[cleancommentsText]],24))</f>
        <v>good info thanks for s</v>
      </c>
      <c r="F12735" s="2">
        <v>41274</v>
      </c>
      <c r="G12735" s="2">
        <f>DATE(YEAR(Table1_2[[#This Row],[Date]]),MONTH(Table1_2[[#This Row],[Date]]),1)</f>
        <v>41244</v>
      </c>
      <c r="H127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36" spans="3:8" x14ac:dyDescent="0.25">
      <c r="C12736">
        <v>19740</v>
      </c>
      <c r="D12736" t="s">
        <v>17075</v>
      </c>
      <c r="E12736" t="str">
        <f>TRIM(LEFT(Table1_2[[#This Row],[cleancommentsText]],24))</f>
        <v>2013 02 06T04:05:23+0000</v>
      </c>
      <c r="F12736" s="2">
        <f>IFERROR(DATE(LEFT(Table1_2[[#This Row],[Timestamp]],4),MID(Table1_2[[#This Row],[Timestamp]],6,2),MID(Table1_2[[#This Row],[Timestamp]],9,2)), "")</f>
        <v>41311</v>
      </c>
      <c r="G12736" s="2">
        <f>DATE(YEAR(Table1_2[[#This Row],[Date]]),MONTH(Table1_2[[#This Row],[Date]]),1)</f>
        <v>41306</v>
      </c>
      <c r="H127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37" spans="3:8" x14ac:dyDescent="0.25">
      <c r="C12737">
        <v>19740</v>
      </c>
      <c r="D12737" t="s">
        <v>17076</v>
      </c>
      <c r="E12737" t="str">
        <f>TRIM(LEFT(Table1_2[[#This Row],[cleancommentsText]],24))</f>
        <v>2013 02 06T06:07:17+0000</v>
      </c>
      <c r="F12737" s="2">
        <f>IFERROR(DATE(LEFT(Table1_2[[#This Row],[Timestamp]],4),MID(Table1_2[[#This Row],[Timestamp]],6,2),MID(Table1_2[[#This Row],[Timestamp]],9,2)), "")</f>
        <v>41311</v>
      </c>
      <c r="G12737" s="2">
        <f>DATE(YEAR(Table1_2[[#This Row],[Date]]),MONTH(Table1_2[[#This Row],[Date]]),1)</f>
        <v>41306</v>
      </c>
      <c r="H127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38" spans="3:8" x14ac:dyDescent="0.25">
      <c r="C12738">
        <v>19740</v>
      </c>
      <c r="D12738" t="s">
        <v>17077</v>
      </c>
      <c r="E12738" t="str">
        <f>TRIM(LEFT(Table1_2[[#This Row],[cleancommentsText]],24))</f>
        <v>2013 02 06T10:51:26+0000</v>
      </c>
      <c r="F12738" s="2">
        <f>IFERROR(DATE(LEFT(Table1_2[[#This Row],[Timestamp]],4),MID(Table1_2[[#This Row],[Timestamp]],6,2),MID(Table1_2[[#This Row],[Timestamp]],9,2)), "")</f>
        <v>41311</v>
      </c>
      <c r="G12738" s="2">
        <f>DATE(YEAR(Table1_2[[#This Row],[Date]]),MONTH(Table1_2[[#This Row],[Date]]),1)</f>
        <v>41306</v>
      </c>
      <c r="H127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39" spans="3:8" x14ac:dyDescent="0.25">
      <c r="C12739">
        <v>19741</v>
      </c>
      <c r="D12739" t="s">
        <v>17078</v>
      </c>
      <c r="E12739" t="str">
        <f>TRIM(LEFT(Table1_2[[#This Row],[cleancommentsText]],24))</f>
        <v>All ways keep mind in sa</v>
      </c>
      <c r="F12739" s="2">
        <v>41274</v>
      </c>
      <c r="G12739" s="2">
        <f>DATE(YEAR(Table1_2[[#This Row],[Date]]),MONTH(Table1_2[[#This Row],[Date]]),1)</f>
        <v>41244</v>
      </c>
      <c r="H127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40" spans="3:8" x14ac:dyDescent="0.25">
      <c r="C12740">
        <v>19741</v>
      </c>
      <c r="D12740" t="s">
        <v>17079</v>
      </c>
      <c r="E12740" t="str">
        <f>TRIM(LEFT(Table1_2[[#This Row],[cleancommentsText]],24))</f>
        <v>2013 02 06T02:55:34+0000</v>
      </c>
      <c r="F12740" s="2">
        <f>IFERROR(DATE(LEFT(Table1_2[[#This Row],[Timestamp]],4),MID(Table1_2[[#This Row],[Timestamp]],6,2),MID(Table1_2[[#This Row],[Timestamp]],9,2)), "")</f>
        <v>41311</v>
      </c>
      <c r="G12740" s="2">
        <f>DATE(YEAR(Table1_2[[#This Row],[Date]]),MONTH(Table1_2[[#This Row],[Date]]),1)</f>
        <v>41306</v>
      </c>
      <c r="H127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41" spans="3:8" x14ac:dyDescent="0.25">
      <c r="C12741">
        <v>19741</v>
      </c>
      <c r="D12741" t="s">
        <v>17080</v>
      </c>
      <c r="E12741" t="str">
        <f>TRIM(LEFT(Table1_2[[#This Row],[cleancommentsText]],24))</f>
        <v>2013 02 06T03:00:24+0000</v>
      </c>
      <c r="F12741" s="2">
        <f>IFERROR(DATE(LEFT(Table1_2[[#This Row],[Timestamp]],4),MID(Table1_2[[#This Row],[Timestamp]],6,2),MID(Table1_2[[#This Row],[Timestamp]],9,2)), "")</f>
        <v>41311</v>
      </c>
      <c r="G12741" s="2">
        <f>DATE(YEAR(Table1_2[[#This Row],[Date]]),MONTH(Table1_2[[#This Row],[Date]]),1)</f>
        <v>41306</v>
      </c>
      <c r="H127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42" spans="3:8" x14ac:dyDescent="0.25">
      <c r="C12742">
        <v>19741</v>
      </c>
      <c r="D12742" t="s">
        <v>17081</v>
      </c>
      <c r="E12742" t="str">
        <f>TRIM(LEFT(Table1_2[[#This Row],[cleancommentsText]],24))</f>
        <v>2013 02 06T03:06:24+0000</v>
      </c>
      <c r="F12742" s="2">
        <f>IFERROR(DATE(LEFT(Table1_2[[#This Row],[Timestamp]],4),MID(Table1_2[[#This Row],[Timestamp]],6,2),MID(Table1_2[[#This Row],[Timestamp]],9,2)), "")</f>
        <v>41311</v>
      </c>
      <c r="G12742" s="2">
        <f>DATE(YEAR(Table1_2[[#This Row],[Date]]),MONTH(Table1_2[[#This Row],[Date]]),1)</f>
        <v>41306</v>
      </c>
      <c r="H127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43" spans="3:8" x14ac:dyDescent="0.25">
      <c r="C12743">
        <v>19741</v>
      </c>
      <c r="D12743" t="s">
        <v>17082</v>
      </c>
      <c r="E12743" t="str">
        <f>TRIM(LEFT(Table1_2[[#This Row],[cleancommentsText]],24))</f>
        <v>2013 02 06T03:34:33+0000</v>
      </c>
      <c r="F12743" s="2">
        <f>IFERROR(DATE(LEFT(Table1_2[[#This Row],[Timestamp]],4),MID(Table1_2[[#This Row],[Timestamp]],6,2),MID(Table1_2[[#This Row],[Timestamp]],9,2)), "")</f>
        <v>41311</v>
      </c>
      <c r="G12743" s="2">
        <f>DATE(YEAR(Table1_2[[#This Row],[Date]]),MONTH(Table1_2[[#This Row],[Date]]),1)</f>
        <v>41306</v>
      </c>
      <c r="H127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44" spans="3:8" x14ac:dyDescent="0.25">
      <c r="C12744">
        <v>19741</v>
      </c>
      <c r="D12744" t="s">
        <v>17083</v>
      </c>
      <c r="E12744" t="str">
        <f>TRIM(LEFT(Table1_2[[#This Row],[cleancommentsText]],24))</f>
        <v>2013 02 06T06:32:05+0000</v>
      </c>
      <c r="F12744" s="2">
        <f>IFERROR(DATE(LEFT(Table1_2[[#This Row],[Timestamp]],4),MID(Table1_2[[#This Row],[Timestamp]],6,2),MID(Table1_2[[#This Row],[Timestamp]],9,2)), "")</f>
        <v>41311</v>
      </c>
      <c r="G12744" s="2">
        <f>DATE(YEAR(Table1_2[[#This Row],[Date]]),MONTH(Table1_2[[#This Row],[Date]]),1)</f>
        <v>41306</v>
      </c>
      <c r="H127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45" spans="3:8" x14ac:dyDescent="0.25">
      <c r="C12745">
        <v>19742</v>
      </c>
      <c r="D12745" t="s">
        <v>17084</v>
      </c>
      <c r="E12745" t="str">
        <f>TRIM(LEFT(Table1_2[[#This Row],[cleancommentsText]],24))</f>
        <v>Nothing is mentioned abo</v>
      </c>
      <c r="F12745" s="2">
        <v>41274</v>
      </c>
      <c r="G12745" s="2">
        <f>DATE(YEAR(Table1_2[[#This Row],[Date]]),MONTH(Table1_2[[#This Row],[Date]]),1)</f>
        <v>41244</v>
      </c>
      <c r="H127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46" spans="3:8" x14ac:dyDescent="0.25">
      <c r="C12746">
        <v>19742</v>
      </c>
      <c r="D12746" t="s">
        <v>17085</v>
      </c>
      <c r="E12746" t="str">
        <f>TRIM(LEFT(Table1_2[[#This Row],[cleancommentsText]],24))</f>
        <v>2013 02 05T16:40:32+0000</v>
      </c>
      <c r="F12746" s="2">
        <f>IFERROR(DATE(LEFT(Table1_2[[#This Row],[Timestamp]],4),MID(Table1_2[[#This Row],[Timestamp]],6,2),MID(Table1_2[[#This Row],[Timestamp]],9,2)), "")</f>
        <v>41310</v>
      </c>
      <c r="G12746" s="2">
        <f>DATE(YEAR(Table1_2[[#This Row],[Date]]),MONTH(Table1_2[[#This Row],[Date]]),1)</f>
        <v>41306</v>
      </c>
      <c r="H127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47" spans="3:8" x14ac:dyDescent="0.25">
      <c r="C12747">
        <v>19742</v>
      </c>
      <c r="D12747" t="s">
        <v>17086</v>
      </c>
      <c r="E12747" t="str">
        <f>TRIM(LEFT(Table1_2[[#This Row],[cleancommentsText]],24))</f>
        <v>2013 02 05T16:41:13+0000</v>
      </c>
      <c r="F12747" s="2">
        <f>IFERROR(DATE(LEFT(Table1_2[[#This Row],[Timestamp]],4),MID(Table1_2[[#This Row],[Timestamp]],6,2),MID(Table1_2[[#This Row],[Timestamp]],9,2)), "")</f>
        <v>41310</v>
      </c>
      <c r="G12747" s="2">
        <f>DATE(YEAR(Table1_2[[#This Row],[Date]]),MONTH(Table1_2[[#This Row],[Date]]),1)</f>
        <v>41306</v>
      </c>
      <c r="H127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48" spans="3:8" x14ac:dyDescent="0.25">
      <c r="C12748">
        <v>19742</v>
      </c>
      <c r="D12748" t="s">
        <v>17087</v>
      </c>
      <c r="E12748" t="str">
        <f>TRIM(LEFT(Table1_2[[#This Row],[cleancommentsText]],24))</f>
        <v>2013 02 05T17:02:41+0000</v>
      </c>
      <c r="F12748" s="2">
        <f>IFERROR(DATE(LEFT(Table1_2[[#This Row],[Timestamp]],4),MID(Table1_2[[#This Row],[Timestamp]],6,2),MID(Table1_2[[#This Row],[Timestamp]],9,2)), "")</f>
        <v>41310</v>
      </c>
      <c r="G12748" s="2">
        <f>DATE(YEAR(Table1_2[[#This Row],[Date]]),MONTH(Table1_2[[#This Row],[Date]]),1)</f>
        <v>41306</v>
      </c>
      <c r="H127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49" spans="3:8" x14ac:dyDescent="0.25">
      <c r="C12749">
        <v>19742</v>
      </c>
      <c r="D12749" t="s">
        <v>17088</v>
      </c>
      <c r="E12749" t="str">
        <f>TRIM(LEFT(Table1_2[[#This Row],[cleancommentsText]],24))</f>
        <v>2013 02 05T17:06:28+0000</v>
      </c>
      <c r="F12749" s="2">
        <f>IFERROR(DATE(LEFT(Table1_2[[#This Row],[Timestamp]],4),MID(Table1_2[[#This Row],[Timestamp]],6,2),MID(Table1_2[[#This Row],[Timestamp]],9,2)), "")</f>
        <v>41310</v>
      </c>
      <c r="G12749" s="2">
        <f>DATE(YEAR(Table1_2[[#This Row],[Date]]),MONTH(Table1_2[[#This Row],[Date]]),1)</f>
        <v>41306</v>
      </c>
      <c r="H127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50" spans="3:8" x14ac:dyDescent="0.25">
      <c r="C12750">
        <v>19742</v>
      </c>
      <c r="D12750" t="s">
        <v>17089</v>
      </c>
      <c r="E12750" t="str">
        <f>TRIM(LEFT(Table1_2[[#This Row],[cleancommentsText]],24))</f>
        <v>2013 02 05T17:58:16+0000</v>
      </c>
      <c r="F12750" s="2">
        <f>IFERROR(DATE(LEFT(Table1_2[[#This Row],[Timestamp]],4),MID(Table1_2[[#This Row],[Timestamp]],6,2),MID(Table1_2[[#This Row],[Timestamp]],9,2)), "")</f>
        <v>41310</v>
      </c>
      <c r="G12750" s="2">
        <f>DATE(YEAR(Table1_2[[#This Row],[Date]]),MONTH(Table1_2[[#This Row],[Date]]),1)</f>
        <v>41306</v>
      </c>
      <c r="H127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51" spans="3:8" x14ac:dyDescent="0.25">
      <c r="C12751">
        <v>19742</v>
      </c>
      <c r="D12751" t="s">
        <v>17090</v>
      </c>
      <c r="E12751" t="str">
        <f>TRIM(LEFT(Table1_2[[#This Row],[cleancommentsText]],24))</f>
        <v>2013 02 05T18:13:09+0000</v>
      </c>
      <c r="F12751" s="2">
        <f>IFERROR(DATE(LEFT(Table1_2[[#This Row],[Timestamp]],4),MID(Table1_2[[#This Row],[Timestamp]],6,2),MID(Table1_2[[#This Row],[Timestamp]],9,2)), "")</f>
        <v>41310</v>
      </c>
      <c r="G12751" s="2">
        <f>DATE(YEAR(Table1_2[[#This Row],[Date]]),MONTH(Table1_2[[#This Row],[Date]]),1)</f>
        <v>41306</v>
      </c>
      <c r="H127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52" spans="3:8" x14ac:dyDescent="0.25">
      <c r="C12752">
        <v>19742</v>
      </c>
      <c r="D12752" t="s">
        <v>17091</v>
      </c>
      <c r="E12752" t="str">
        <f>TRIM(LEFT(Table1_2[[#This Row],[cleancommentsText]],24))</f>
        <v>2013 02 06T01:52:05+0000</v>
      </c>
      <c r="F12752" s="2">
        <f>IFERROR(DATE(LEFT(Table1_2[[#This Row],[Timestamp]],4),MID(Table1_2[[#This Row],[Timestamp]],6,2),MID(Table1_2[[#This Row],[Timestamp]],9,2)), "")</f>
        <v>41311</v>
      </c>
      <c r="G12752" s="2">
        <f>DATE(YEAR(Table1_2[[#This Row],[Date]]),MONTH(Table1_2[[#This Row],[Date]]),1)</f>
        <v>41306</v>
      </c>
      <c r="H127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53" spans="3:8" x14ac:dyDescent="0.25">
      <c r="C12753">
        <v>19742</v>
      </c>
      <c r="D12753" t="s">
        <v>17092</v>
      </c>
      <c r="E12753" t="str">
        <f>TRIM(LEFT(Table1_2[[#This Row],[cleancommentsText]],24))</f>
        <v>2013 02 06T14:15:20+0000</v>
      </c>
      <c r="F12753" s="2">
        <f>IFERROR(DATE(LEFT(Table1_2[[#This Row],[Timestamp]],4),MID(Table1_2[[#This Row],[Timestamp]],6,2),MID(Table1_2[[#This Row],[Timestamp]],9,2)), "")</f>
        <v>41311</v>
      </c>
      <c r="G12753" s="2">
        <f>DATE(YEAR(Table1_2[[#This Row],[Date]]),MONTH(Table1_2[[#This Row],[Date]]),1)</f>
        <v>41306</v>
      </c>
      <c r="H127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54" spans="3:8" x14ac:dyDescent="0.25">
      <c r="C12754">
        <v>19742</v>
      </c>
      <c r="D12754" t="s">
        <v>17093</v>
      </c>
      <c r="E12754" t="str">
        <f>TRIM(LEFT(Table1_2[[#This Row],[cleancommentsText]],24))</f>
        <v>2013 02 06T15:20:40+0000</v>
      </c>
      <c r="F12754" s="2">
        <f>IFERROR(DATE(LEFT(Table1_2[[#This Row],[Timestamp]],4),MID(Table1_2[[#This Row],[Timestamp]],6,2),MID(Table1_2[[#This Row],[Timestamp]],9,2)), "")</f>
        <v>41311</v>
      </c>
      <c r="G12754" s="2">
        <f>DATE(YEAR(Table1_2[[#This Row],[Date]]),MONTH(Table1_2[[#This Row],[Date]]),1)</f>
        <v>41306</v>
      </c>
      <c r="H127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55" spans="3:8" x14ac:dyDescent="0.25">
      <c r="C12755">
        <v>19742</v>
      </c>
      <c r="D12755" t="s">
        <v>17094</v>
      </c>
      <c r="E12755" t="str">
        <f>TRIM(LEFT(Table1_2[[#This Row],[cleancommentsText]],24))</f>
        <v>2013 02 08T20:22:01+0000</v>
      </c>
      <c r="F12755" s="2">
        <f>IFERROR(DATE(LEFT(Table1_2[[#This Row],[Timestamp]],4),MID(Table1_2[[#This Row],[Timestamp]],6,2),MID(Table1_2[[#This Row],[Timestamp]],9,2)), "")</f>
        <v>41313</v>
      </c>
      <c r="G12755" s="2">
        <f>DATE(YEAR(Table1_2[[#This Row],[Date]]),MONTH(Table1_2[[#This Row],[Date]]),1)</f>
        <v>41306</v>
      </c>
      <c r="H127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56" spans="3:8" x14ac:dyDescent="0.25">
      <c r="C12756">
        <v>19743</v>
      </c>
      <c r="D12756" t="s">
        <v>17095</v>
      </c>
      <c r="E12756" t="str">
        <f>TRIM(LEFT(Table1_2[[#This Row],[cleancommentsText]],24))</f>
        <v>Cheers</v>
      </c>
      <c r="F12756" s="2">
        <v>41274</v>
      </c>
      <c r="G12756" s="2">
        <f>DATE(YEAR(Table1_2[[#This Row],[Date]]),MONTH(Table1_2[[#This Row],[Date]]),1)</f>
        <v>41244</v>
      </c>
      <c r="H127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57" spans="3:8" x14ac:dyDescent="0.25">
      <c r="C12757">
        <v>19743</v>
      </c>
      <c r="D12757" t="s">
        <v>17096</v>
      </c>
      <c r="E12757" t="str">
        <f>TRIM(LEFT(Table1_2[[#This Row],[cleancommentsText]],24))</f>
        <v>2013 02 05T16:05:00+0000</v>
      </c>
      <c r="F12757" s="2">
        <f>IFERROR(DATE(LEFT(Table1_2[[#This Row],[Timestamp]],4),MID(Table1_2[[#This Row],[Timestamp]],6,2),MID(Table1_2[[#This Row],[Timestamp]],9,2)), "")</f>
        <v>41310</v>
      </c>
      <c r="G12757" s="2">
        <f>DATE(YEAR(Table1_2[[#This Row],[Date]]),MONTH(Table1_2[[#This Row],[Date]]),1)</f>
        <v>41306</v>
      </c>
      <c r="H127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58" spans="3:8" x14ac:dyDescent="0.25">
      <c r="C12758">
        <v>19743</v>
      </c>
      <c r="D12758" t="s">
        <v>17097</v>
      </c>
      <c r="E12758" t="str">
        <f>TRIM(LEFT(Table1_2[[#This Row],[cleancommentsText]],24))</f>
        <v>2013 02 05T16:06:01+0000</v>
      </c>
      <c r="F12758" s="2">
        <f>IFERROR(DATE(LEFT(Table1_2[[#This Row],[Timestamp]],4),MID(Table1_2[[#This Row],[Timestamp]],6,2),MID(Table1_2[[#This Row],[Timestamp]],9,2)), "")</f>
        <v>41310</v>
      </c>
      <c r="G12758" s="2">
        <f>DATE(YEAR(Table1_2[[#This Row],[Date]]),MONTH(Table1_2[[#This Row],[Date]]),1)</f>
        <v>41306</v>
      </c>
      <c r="H127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59" spans="3:8" x14ac:dyDescent="0.25">
      <c r="C12759">
        <v>19743</v>
      </c>
      <c r="D12759" t="s">
        <v>17098</v>
      </c>
      <c r="E12759" t="str">
        <f>TRIM(LEFT(Table1_2[[#This Row],[cleancommentsText]],24))</f>
        <v>2013 02 05T16:06:48+0000</v>
      </c>
      <c r="F12759" s="2">
        <f>IFERROR(DATE(LEFT(Table1_2[[#This Row],[Timestamp]],4),MID(Table1_2[[#This Row],[Timestamp]],6,2),MID(Table1_2[[#This Row],[Timestamp]],9,2)), "")</f>
        <v>41310</v>
      </c>
      <c r="G12759" s="2">
        <f>DATE(YEAR(Table1_2[[#This Row],[Date]]),MONTH(Table1_2[[#This Row],[Date]]),1)</f>
        <v>41306</v>
      </c>
      <c r="H127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60" spans="3:8" x14ac:dyDescent="0.25">
      <c r="C12760">
        <v>19743</v>
      </c>
      <c r="D12760" t="s">
        <v>17099</v>
      </c>
      <c r="E12760" t="str">
        <f>TRIM(LEFT(Table1_2[[#This Row],[cleancommentsText]],24))</f>
        <v>2013 02 05T16:14:10+0000</v>
      </c>
      <c r="F12760" s="2">
        <f>IFERROR(DATE(LEFT(Table1_2[[#This Row],[Timestamp]],4),MID(Table1_2[[#This Row],[Timestamp]],6,2),MID(Table1_2[[#This Row],[Timestamp]],9,2)), "")</f>
        <v>41310</v>
      </c>
      <c r="G12760" s="2">
        <f>DATE(YEAR(Table1_2[[#This Row],[Date]]),MONTH(Table1_2[[#This Row],[Date]]),1)</f>
        <v>41306</v>
      </c>
      <c r="H127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61" spans="3:8" x14ac:dyDescent="0.25">
      <c r="C12761">
        <v>19743</v>
      </c>
      <c r="D12761" t="s">
        <v>17100</v>
      </c>
      <c r="E12761" t="str">
        <f>TRIM(LEFT(Table1_2[[#This Row],[cleancommentsText]],24))</f>
        <v>2013 02 05T16:59:15+0000</v>
      </c>
      <c r="F12761" s="2">
        <f>IFERROR(DATE(LEFT(Table1_2[[#This Row],[Timestamp]],4),MID(Table1_2[[#This Row],[Timestamp]],6,2),MID(Table1_2[[#This Row],[Timestamp]],9,2)), "")</f>
        <v>41310</v>
      </c>
      <c r="G12761" s="2">
        <f>DATE(YEAR(Table1_2[[#This Row],[Date]]),MONTH(Table1_2[[#This Row],[Date]]),1)</f>
        <v>41306</v>
      </c>
      <c r="H127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62" spans="3:8" x14ac:dyDescent="0.25">
      <c r="C12762">
        <v>19743</v>
      </c>
      <c r="D12762" t="s">
        <v>17101</v>
      </c>
      <c r="E12762" t="str">
        <f>TRIM(LEFT(Table1_2[[#This Row],[cleancommentsText]],24))</f>
        <v>2013 02 05T17:50:24+0000</v>
      </c>
      <c r="F12762" s="2">
        <f>IFERROR(DATE(LEFT(Table1_2[[#This Row],[Timestamp]],4),MID(Table1_2[[#This Row],[Timestamp]],6,2),MID(Table1_2[[#This Row],[Timestamp]],9,2)), "")</f>
        <v>41310</v>
      </c>
      <c r="G12762" s="2">
        <f>DATE(YEAR(Table1_2[[#This Row],[Date]]),MONTH(Table1_2[[#This Row],[Date]]),1)</f>
        <v>41306</v>
      </c>
      <c r="H127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63" spans="3:8" x14ac:dyDescent="0.25">
      <c r="C12763">
        <v>19743</v>
      </c>
      <c r="D12763" t="s">
        <v>17102</v>
      </c>
      <c r="E12763" t="str">
        <f>TRIM(LEFT(Table1_2[[#This Row],[cleancommentsText]],24))</f>
        <v>2013 02 05T18:19:05+0000</v>
      </c>
      <c r="F12763" s="2">
        <f>IFERROR(DATE(LEFT(Table1_2[[#This Row],[Timestamp]],4),MID(Table1_2[[#This Row],[Timestamp]],6,2),MID(Table1_2[[#This Row],[Timestamp]],9,2)), "")</f>
        <v>41310</v>
      </c>
      <c r="G12763" s="2">
        <f>DATE(YEAR(Table1_2[[#This Row],[Date]]),MONTH(Table1_2[[#This Row],[Date]]),1)</f>
        <v>41306</v>
      </c>
      <c r="H127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64" spans="3:8" x14ac:dyDescent="0.25">
      <c r="C12764">
        <v>19743</v>
      </c>
      <c r="D12764" t="s">
        <v>17103</v>
      </c>
      <c r="E12764" t="str">
        <f>TRIM(LEFT(Table1_2[[#This Row],[cleancommentsText]],24))</f>
        <v>2013 02 06T04:13:55+0000</v>
      </c>
      <c r="F12764" s="2">
        <f>IFERROR(DATE(LEFT(Table1_2[[#This Row],[Timestamp]],4),MID(Table1_2[[#This Row],[Timestamp]],6,2),MID(Table1_2[[#This Row],[Timestamp]],9,2)), "")</f>
        <v>41311</v>
      </c>
      <c r="G12764" s="2">
        <f>DATE(YEAR(Table1_2[[#This Row],[Date]]),MONTH(Table1_2[[#This Row],[Date]]),1)</f>
        <v>41306</v>
      </c>
      <c r="H127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65" spans="3:8" x14ac:dyDescent="0.25">
      <c r="C12765">
        <v>19743</v>
      </c>
      <c r="D12765" t="s">
        <v>17104</v>
      </c>
      <c r="E12765" t="str">
        <f>TRIM(LEFT(Table1_2[[#This Row],[cleancommentsText]],24))</f>
        <v>2013 02 12T05:11:58+0000</v>
      </c>
      <c r="F12765" s="2">
        <f>IFERROR(DATE(LEFT(Table1_2[[#This Row],[Timestamp]],4),MID(Table1_2[[#This Row],[Timestamp]],6,2),MID(Table1_2[[#This Row],[Timestamp]],9,2)), "")</f>
        <v>41317</v>
      </c>
      <c r="G12765" s="2">
        <f>DATE(YEAR(Table1_2[[#This Row],[Date]]),MONTH(Table1_2[[#This Row],[Date]]),1)</f>
        <v>41306</v>
      </c>
      <c r="H127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66" spans="3:8" x14ac:dyDescent="0.25">
      <c r="C12766">
        <v>19744</v>
      </c>
      <c r="D12766" t="s">
        <v>17105</v>
      </c>
      <c r="E12766" t="str">
        <f>TRIM(LEFT(Table1_2[[#This Row],[cleancommentsText]],24))</f>
        <v>Sanjay Jagannath</v>
      </c>
      <c r="F12766" s="2">
        <v>41274</v>
      </c>
      <c r="G12766" s="2">
        <f>DATE(YEAR(Table1_2[[#This Row],[Date]]),MONTH(Table1_2[[#This Row],[Date]]),1)</f>
        <v>41244</v>
      </c>
      <c r="H127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67" spans="3:8" x14ac:dyDescent="0.25">
      <c r="C12767">
        <v>19744</v>
      </c>
      <c r="D12767" t="s">
        <v>17106</v>
      </c>
      <c r="E12767" t="str">
        <f>TRIM(LEFT(Table1_2[[#This Row],[cleancommentsText]],24))</f>
        <v>2013 02 05T15:18:36+0000</v>
      </c>
      <c r="F12767" s="2">
        <f>IFERROR(DATE(LEFT(Table1_2[[#This Row],[Timestamp]],4),MID(Table1_2[[#This Row],[Timestamp]],6,2),MID(Table1_2[[#This Row],[Timestamp]],9,2)), "")</f>
        <v>41310</v>
      </c>
      <c r="G12767" s="2">
        <f>DATE(YEAR(Table1_2[[#This Row],[Date]]),MONTH(Table1_2[[#This Row],[Date]]),1)</f>
        <v>41306</v>
      </c>
      <c r="H127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68" spans="3:8" x14ac:dyDescent="0.25">
      <c r="C12768">
        <v>19744</v>
      </c>
      <c r="D12768" t="s">
        <v>17107</v>
      </c>
      <c r="E12768" t="str">
        <f>TRIM(LEFT(Table1_2[[#This Row],[cleancommentsText]],24))</f>
        <v>2013 02 05T16:06:11+0000</v>
      </c>
      <c r="F12768" s="2">
        <f>IFERROR(DATE(LEFT(Table1_2[[#This Row],[Timestamp]],4),MID(Table1_2[[#This Row],[Timestamp]],6,2),MID(Table1_2[[#This Row],[Timestamp]],9,2)), "")</f>
        <v>41310</v>
      </c>
      <c r="G12768" s="2">
        <f>DATE(YEAR(Table1_2[[#This Row],[Date]]),MONTH(Table1_2[[#This Row],[Date]]),1)</f>
        <v>41306</v>
      </c>
      <c r="H127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69" spans="3:8" x14ac:dyDescent="0.25">
      <c r="C12769">
        <v>19744</v>
      </c>
      <c r="D12769" t="s">
        <v>17108</v>
      </c>
      <c r="E12769" t="str">
        <f>TRIM(LEFT(Table1_2[[#This Row],[cleancommentsText]],24))</f>
        <v>2013 02 05T17:12:00+0000</v>
      </c>
      <c r="F12769" s="2">
        <f>IFERROR(DATE(LEFT(Table1_2[[#This Row],[Timestamp]],4),MID(Table1_2[[#This Row],[Timestamp]],6,2),MID(Table1_2[[#This Row],[Timestamp]],9,2)), "")</f>
        <v>41310</v>
      </c>
      <c r="G12769" s="2">
        <f>DATE(YEAR(Table1_2[[#This Row],[Date]]),MONTH(Table1_2[[#This Row],[Date]]),1)</f>
        <v>41306</v>
      </c>
      <c r="H127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70" spans="3:8" x14ac:dyDescent="0.25">
      <c r="C12770">
        <v>19744</v>
      </c>
      <c r="D12770" t="s">
        <v>17109</v>
      </c>
      <c r="E12770" t="str">
        <f>TRIM(LEFT(Table1_2[[#This Row],[cleancommentsText]],24))</f>
        <v>2013 02 05T17:14:52+0000</v>
      </c>
      <c r="F12770" s="2">
        <f>IFERROR(DATE(LEFT(Table1_2[[#This Row],[Timestamp]],4),MID(Table1_2[[#This Row],[Timestamp]],6,2),MID(Table1_2[[#This Row],[Timestamp]],9,2)), "")</f>
        <v>41310</v>
      </c>
      <c r="G12770" s="2">
        <f>DATE(YEAR(Table1_2[[#This Row],[Date]]),MONTH(Table1_2[[#This Row],[Date]]),1)</f>
        <v>41306</v>
      </c>
      <c r="H127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71" spans="3:8" x14ac:dyDescent="0.25">
      <c r="C12771">
        <v>19744</v>
      </c>
      <c r="D12771" t="s">
        <v>17110</v>
      </c>
      <c r="E12771" t="str">
        <f>TRIM(LEFT(Table1_2[[#This Row],[cleancommentsText]],24))</f>
        <v>2013 02 13T05:58:16+0000</v>
      </c>
      <c r="F12771" s="2">
        <f>IFERROR(DATE(LEFT(Table1_2[[#This Row],[Timestamp]],4),MID(Table1_2[[#This Row],[Timestamp]],6,2),MID(Table1_2[[#This Row],[Timestamp]],9,2)), "")</f>
        <v>41318</v>
      </c>
      <c r="G12771" s="2">
        <f>DATE(YEAR(Table1_2[[#This Row],[Date]]),MONTH(Table1_2[[#This Row],[Date]]),1)</f>
        <v>41306</v>
      </c>
      <c r="H127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72" spans="3:8" x14ac:dyDescent="0.25">
      <c r="C12772">
        <v>19744</v>
      </c>
      <c r="D12772" t="s">
        <v>17111</v>
      </c>
      <c r="E12772" t="str">
        <f>TRIM(LEFT(Table1_2[[#This Row],[cleancommentsText]],24))</f>
        <v>2013 02 14T09:17:20+0000</v>
      </c>
      <c r="F12772" s="2">
        <f>IFERROR(DATE(LEFT(Table1_2[[#This Row],[Timestamp]],4),MID(Table1_2[[#This Row],[Timestamp]],6,2),MID(Table1_2[[#This Row],[Timestamp]],9,2)), "")</f>
        <v>41319</v>
      </c>
      <c r="G12772" s="2">
        <f>DATE(YEAR(Table1_2[[#This Row],[Date]]),MONTH(Table1_2[[#This Row],[Date]]),1)</f>
        <v>41306</v>
      </c>
      <c r="H127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73" spans="3:8" x14ac:dyDescent="0.25">
      <c r="C12773">
        <v>19747</v>
      </c>
      <c r="D12773" t="s">
        <v>5315</v>
      </c>
      <c r="E12773" t="str">
        <f>TRIM(LEFT(Table1_2[[#This Row],[cleancommentsText]],24))</f>
        <v>No comment Text</v>
      </c>
      <c r="F12773" s="2">
        <v>41274</v>
      </c>
      <c r="G12773" s="2">
        <f>DATE(YEAR(Table1_2[[#This Row],[Date]]),MONTH(Table1_2[[#This Row],[Date]]),1)</f>
        <v>41244</v>
      </c>
      <c r="H127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74" spans="3:8" x14ac:dyDescent="0.25">
      <c r="C12774">
        <v>19748</v>
      </c>
      <c r="D12774" t="s">
        <v>17112</v>
      </c>
      <c r="E12774" t="str">
        <f>TRIM(LEFT(Table1_2[[#This Row],[cleancommentsText]],24))</f>
        <v>What comes under offenc</v>
      </c>
      <c r="F12774" s="2">
        <v>41274</v>
      </c>
      <c r="G12774" s="2">
        <f>DATE(YEAR(Table1_2[[#This Row],[Date]]),MONTH(Table1_2[[#This Row],[Date]]),1)</f>
        <v>41244</v>
      </c>
      <c r="H127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75" spans="3:8" x14ac:dyDescent="0.25">
      <c r="C12775">
        <v>19748</v>
      </c>
      <c r="D12775" t="s">
        <v>17113</v>
      </c>
      <c r="E12775" t="str">
        <f>TRIM(LEFT(Table1_2[[#This Row],[cleancommentsText]],24))</f>
        <v>2013 02 05T12:55:22+0000</v>
      </c>
      <c r="F12775" s="2">
        <f>IFERROR(DATE(LEFT(Table1_2[[#This Row],[Timestamp]],4),MID(Table1_2[[#This Row],[Timestamp]],6,2),MID(Table1_2[[#This Row],[Timestamp]],9,2)), "")</f>
        <v>41310</v>
      </c>
      <c r="G12775" s="2">
        <f>DATE(YEAR(Table1_2[[#This Row],[Date]]),MONTH(Table1_2[[#This Row],[Date]]),1)</f>
        <v>41306</v>
      </c>
      <c r="H127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76" spans="3:8" x14ac:dyDescent="0.25">
      <c r="C12776">
        <v>19748</v>
      </c>
      <c r="D12776" t="s">
        <v>17114</v>
      </c>
      <c r="E12776" t="str">
        <f>TRIM(LEFT(Table1_2[[#This Row],[cleancommentsText]],24))</f>
        <v>2013 02 05T12:59:03+0000</v>
      </c>
      <c r="F12776" s="2">
        <f>IFERROR(DATE(LEFT(Table1_2[[#This Row],[Timestamp]],4),MID(Table1_2[[#This Row],[Timestamp]],6,2),MID(Table1_2[[#This Row],[Timestamp]],9,2)), "")</f>
        <v>41310</v>
      </c>
      <c r="G12776" s="2">
        <f>DATE(YEAR(Table1_2[[#This Row],[Date]]),MONTH(Table1_2[[#This Row],[Date]]),1)</f>
        <v>41306</v>
      </c>
      <c r="H127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77" spans="3:8" x14ac:dyDescent="0.25">
      <c r="C12777">
        <v>19748</v>
      </c>
      <c r="D12777" t="s">
        <v>17115</v>
      </c>
      <c r="E12777" t="str">
        <f>TRIM(LEFT(Table1_2[[#This Row],[cleancommentsText]],24))</f>
        <v>2013 02 05T13:01:15+0000</v>
      </c>
      <c r="F12777" s="2">
        <f>IFERROR(DATE(LEFT(Table1_2[[#This Row],[Timestamp]],4),MID(Table1_2[[#This Row],[Timestamp]],6,2),MID(Table1_2[[#This Row],[Timestamp]],9,2)), "")</f>
        <v>41310</v>
      </c>
      <c r="G12777" s="2">
        <f>DATE(YEAR(Table1_2[[#This Row],[Date]]),MONTH(Table1_2[[#This Row],[Date]]),1)</f>
        <v>41306</v>
      </c>
      <c r="H127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78" spans="3:8" x14ac:dyDescent="0.25">
      <c r="C12778">
        <v>19748</v>
      </c>
      <c r="D12778" t="s">
        <v>17116</v>
      </c>
      <c r="E12778" t="str">
        <f>TRIM(LEFT(Table1_2[[#This Row],[cleancommentsText]],24))</f>
        <v>2013 02 05T13:09:36+0000</v>
      </c>
      <c r="F12778" s="2">
        <f>IFERROR(DATE(LEFT(Table1_2[[#This Row],[Timestamp]],4),MID(Table1_2[[#This Row],[Timestamp]],6,2),MID(Table1_2[[#This Row],[Timestamp]],9,2)), "")</f>
        <v>41310</v>
      </c>
      <c r="G12778" s="2">
        <f>DATE(YEAR(Table1_2[[#This Row],[Date]]),MONTH(Table1_2[[#This Row],[Date]]),1)</f>
        <v>41306</v>
      </c>
      <c r="H127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79" spans="3:8" x14ac:dyDescent="0.25">
      <c r="C12779">
        <v>19748</v>
      </c>
      <c r="D12779" t="s">
        <v>17117</v>
      </c>
      <c r="E12779" t="str">
        <f>TRIM(LEFT(Table1_2[[#This Row],[cleancommentsText]],24))</f>
        <v>2013 02 05T16:42:36+0000</v>
      </c>
      <c r="F12779" s="2">
        <f>IFERROR(DATE(LEFT(Table1_2[[#This Row],[Timestamp]],4),MID(Table1_2[[#This Row],[Timestamp]],6,2),MID(Table1_2[[#This Row],[Timestamp]],9,2)), "")</f>
        <v>41310</v>
      </c>
      <c r="G12779" s="2">
        <f>DATE(YEAR(Table1_2[[#This Row],[Date]]),MONTH(Table1_2[[#This Row],[Date]]),1)</f>
        <v>41306</v>
      </c>
      <c r="H127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80" spans="3:8" x14ac:dyDescent="0.25">
      <c r="C12780">
        <v>19748</v>
      </c>
      <c r="D12780" t="s">
        <v>17118</v>
      </c>
      <c r="E12780" t="str">
        <f>TRIM(LEFT(Table1_2[[#This Row],[cleancommentsText]],24))</f>
        <v>2013 02 05T23:09:16+0000</v>
      </c>
      <c r="F12780" s="2">
        <f>IFERROR(DATE(LEFT(Table1_2[[#This Row],[Timestamp]],4),MID(Table1_2[[#This Row],[Timestamp]],6,2),MID(Table1_2[[#This Row],[Timestamp]],9,2)), "")</f>
        <v>41310</v>
      </c>
      <c r="G12780" s="2">
        <f>DATE(YEAR(Table1_2[[#This Row],[Date]]),MONTH(Table1_2[[#This Row],[Date]]),1)</f>
        <v>41306</v>
      </c>
      <c r="H127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81" spans="3:8" x14ac:dyDescent="0.25">
      <c r="C12781">
        <v>19748</v>
      </c>
      <c r="D12781" t="s">
        <v>17119</v>
      </c>
      <c r="E12781" t="str">
        <f>TRIM(LEFT(Table1_2[[#This Row],[cleancommentsText]],24))</f>
        <v>2013 02 08T17:15:31+0000</v>
      </c>
      <c r="F12781" s="2">
        <f>IFERROR(DATE(LEFT(Table1_2[[#This Row],[Timestamp]],4),MID(Table1_2[[#This Row],[Timestamp]],6,2),MID(Table1_2[[#This Row],[Timestamp]],9,2)), "")</f>
        <v>41313</v>
      </c>
      <c r="G12781" s="2">
        <f>DATE(YEAR(Table1_2[[#This Row],[Date]]),MONTH(Table1_2[[#This Row],[Date]]),1)</f>
        <v>41306</v>
      </c>
      <c r="H127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82" spans="3:8" x14ac:dyDescent="0.25">
      <c r="C12782">
        <v>19748</v>
      </c>
      <c r="D12782" t="s">
        <v>17120</v>
      </c>
      <c r="E12782" t="str">
        <f>TRIM(LEFT(Table1_2[[#This Row],[cleancommentsText]],24))</f>
        <v>2013 02 13T14:55:18+0000</v>
      </c>
      <c r="F12782" s="2">
        <f>IFERROR(DATE(LEFT(Table1_2[[#This Row],[Timestamp]],4),MID(Table1_2[[#This Row],[Timestamp]],6,2),MID(Table1_2[[#This Row],[Timestamp]],9,2)), "")</f>
        <v>41318</v>
      </c>
      <c r="G12782" s="2">
        <f>DATE(YEAR(Table1_2[[#This Row],[Date]]),MONTH(Table1_2[[#This Row],[Date]]),1)</f>
        <v>41306</v>
      </c>
      <c r="H127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83" spans="3:8" x14ac:dyDescent="0.25">
      <c r="C12783">
        <v>19749</v>
      </c>
      <c r="D12783" t="s">
        <v>5315</v>
      </c>
      <c r="E12783" t="str">
        <f>TRIM(LEFT(Table1_2[[#This Row],[cleancommentsText]],24))</f>
        <v>No comment Text</v>
      </c>
      <c r="F12783" s="2">
        <v>41274</v>
      </c>
      <c r="G12783" s="2">
        <f>DATE(YEAR(Table1_2[[#This Row],[Date]]),MONTH(Table1_2[[#This Row],[Date]]),1)</f>
        <v>41244</v>
      </c>
      <c r="H127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84" spans="3:8" x14ac:dyDescent="0.25">
      <c r="C12784">
        <v>19750</v>
      </c>
      <c r="D12784" t="s">
        <v>17121</v>
      </c>
      <c r="E12784" t="str">
        <f>TRIM(LEFT(Table1_2[[#This Row],[cleancommentsText]],24))</f>
        <v>Dear BTP y don t the fi</v>
      </c>
      <c r="F12784" s="2">
        <v>41274</v>
      </c>
      <c r="G12784" s="2">
        <f>DATE(YEAR(Table1_2[[#This Row],[Date]]),MONTH(Table1_2[[#This Row],[Date]]),1)</f>
        <v>41244</v>
      </c>
      <c r="H127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85" spans="3:8" x14ac:dyDescent="0.25">
      <c r="C12785">
        <v>19750</v>
      </c>
      <c r="D12785" t="s">
        <v>17122</v>
      </c>
      <c r="E12785" t="str">
        <f>TRIM(LEFT(Table1_2[[#This Row],[cleancommentsText]],24))</f>
        <v>2013 02 05T12:53:38+0000</v>
      </c>
      <c r="F12785" s="2">
        <f>IFERROR(DATE(LEFT(Table1_2[[#This Row],[Timestamp]],4),MID(Table1_2[[#This Row],[Timestamp]],6,2),MID(Table1_2[[#This Row],[Timestamp]],9,2)), "")</f>
        <v>41310</v>
      </c>
      <c r="G12785" s="2">
        <f>DATE(YEAR(Table1_2[[#This Row],[Date]]),MONTH(Table1_2[[#This Row],[Date]]),1)</f>
        <v>41306</v>
      </c>
      <c r="H127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86" spans="3:8" x14ac:dyDescent="0.25">
      <c r="C12786">
        <v>19750</v>
      </c>
      <c r="D12786" t="s">
        <v>17123</v>
      </c>
      <c r="E12786" t="str">
        <f>TRIM(LEFT(Table1_2[[#This Row],[cleancommentsText]],24))</f>
        <v>2013 02 05T12:58:01+0000</v>
      </c>
      <c r="F12786" s="2">
        <f>IFERROR(DATE(LEFT(Table1_2[[#This Row],[Timestamp]],4),MID(Table1_2[[#This Row],[Timestamp]],6,2),MID(Table1_2[[#This Row],[Timestamp]],9,2)), "")</f>
        <v>41310</v>
      </c>
      <c r="G12786" s="2">
        <f>DATE(YEAR(Table1_2[[#This Row],[Date]]),MONTH(Table1_2[[#This Row],[Date]]),1)</f>
        <v>41306</v>
      </c>
      <c r="H127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87" spans="3:8" x14ac:dyDescent="0.25">
      <c r="C12787">
        <v>19750</v>
      </c>
      <c r="D12787" t="s">
        <v>17124</v>
      </c>
      <c r="E12787" t="str">
        <f>TRIM(LEFT(Table1_2[[#This Row],[cleancommentsText]],24))</f>
        <v>2013 02 06T02:48:45+0000</v>
      </c>
      <c r="F12787" s="2">
        <f>IFERROR(DATE(LEFT(Table1_2[[#This Row],[Timestamp]],4),MID(Table1_2[[#This Row],[Timestamp]],6,2),MID(Table1_2[[#This Row],[Timestamp]],9,2)), "")</f>
        <v>41311</v>
      </c>
      <c r="G12787" s="2">
        <f>DATE(YEAR(Table1_2[[#This Row],[Date]]),MONTH(Table1_2[[#This Row],[Date]]),1)</f>
        <v>41306</v>
      </c>
      <c r="H127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88" spans="3:8" x14ac:dyDescent="0.25">
      <c r="C12788">
        <v>19750</v>
      </c>
      <c r="D12788" t="s">
        <v>17125</v>
      </c>
      <c r="E12788" t="str">
        <f>TRIM(LEFT(Table1_2[[#This Row],[cleancommentsText]],24))</f>
        <v>2013 02 06T06:11:25+0000</v>
      </c>
      <c r="F12788" s="2">
        <f>IFERROR(DATE(LEFT(Table1_2[[#This Row],[Timestamp]],4),MID(Table1_2[[#This Row],[Timestamp]],6,2),MID(Table1_2[[#This Row],[Timestamp]],9,2)), "")</f>
        <v>41311</v>
      </c>
      <c r="G12788" s="2">
        <f>DATE(YEAR(Table1_2[[#This Row],[Date]]),MONTH(Table1_2[[#This Row],[Date]]),1)</f>
        <v>41306</v>
      </c>
      <c r="H127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89" spans="3:8" x14ac:dyDescent="0.25">
      <c r="C12789">
        <v>19751</v>
      </c>
      <c r="D12789" t="s">
        <v>5315</v>
      </c>
      <c r="E12789" t="str">
        <f>TRIM(LEFT(Table1_2[[#This Row],[cleancommentsText]],24))</f>
        <v>No comment Text</v>
      </c>
      <c r="F12789" s="2">
        <v>41274</v>
      </c>
      <c r="G12789" s="2">
        <f>DATE(YEAR(Table1_2[[#This Row],[Date]]),MONTH(Table1_2[[#This Row],[Date]]),1)</f>
        <v>41244</v>
      </c>
      <c r="H127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90" spans="3:8" x14ac:dyDescent="0.25">
      <c r="C12790">
        <v>19752</v>
      </c>
      <c r="D12790" t="s">
        <v>5315</v>
      </c>
      <c r="E12790" t="str">
        <f>TRIM(LEFT(Table1_2[[#This Row],[cleancommentsText]],24))</f>
        <v>No comment Text</v>
      </c>
      <c r="F12790" s="2">
        <v>41274</v>
      </c>
      <c r="G12790" s="2">
        <f>DATE(YEAR(Table1_2[[#This Row],[Date]]),MONTH(Table1_2[[#This Row],[Date]]),1)</f>
        <v>41244</v>
      </c>
      <c r="H127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91" spans="3:8" x14ac:dyDescent="0.25">
      <c r="C12791">
        <v>19753</v>
      </c>
      <c r="D12791" t="s">
        <v>17126</v>
      </c>
      <c r="E12791" t="str">
        <f>TRIM(LEFT(Table1_2[[#This Row],[cleancommentsText]],24))</f>
        <v>wht s this sir plz s</v>
      </c>
      <c r="F12791" s="2">
        <v>41274</v>
      </c>
      <c r="G12791" s="2">
        <f>DATE(YEAR(Table1_2[[#This Row],[Date]]),MONTH(Table1_2[[#This Row],[Date]]),1)</f>
        <v>41244</v>
      </c>
      <c r="H127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92" spans="3:8" x14ac:dyDescent="0.25">
      <c r="C12792">
        <v>19753</v>
      </c>
      <c r="D12792" t="s">
        <v>17127</v>
      </c>
      <c r="E12792" t="str">
        <f>TRIM(LEFT(Table1_2[[#This Row],[cleancommentsText]],24))</f>
        <v>2013 02 05T12:52:56+0000</v>
      </c>
      <c r="F12792" s="2">
        <f>IFERROR(DATE(LEFT(Table1_2[[#This Row],[Timestamp]],4),MID(Table1_2[[#This Row],[Timestamp]],6,2),MID(Table1_2[[#This Row],[Timestamp]],9,2)), "")</f>
        <v>41310</v>
      </c>
      <c r="G12792" s="2">
        <f>DATE(YEAR(Table1_2[[#This Row],[Date]]),MONTH(Table1_2[[#This Row],[Date]]),1)</f>
        <v>41306</v>
      </c>
      <c r="H127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93" spans="3:8" x14ac:dyDescent="0.25">
      <c r="C12793">
        <v>19753</v>
      </c>
      <c r="D12793" t="s">
        <v>17128</v>
      </c>
      <c r="E12793" t="str">
        <f>TRIM(LEFT(Table1_2[[#This Row],[cleancommentsText]],24))</f>
        <v>2013 02 05T13:11:06+0000</v>
      </c>
      <c r="F12793" s="2">
        <f>IFERROR(DATE(LEFT(Table1_2[[#This Row],[Timestamp]],4),MID(Table1_2[[#This Row],[Timestamp]],6,2),MID(Table1_2[[#This Row],[Timestamp]],9,2)), "")</f>
        <v>41310</v>
      </c>
      <c r="G12793" s="2">
        <f>DATE(YEAR(Table1_2[[#This Row],[Date]]),MONTH(Table1_2[[#This Row],[Date]]),1)</f>
        <v>41306</v>
      </c>
      <c r="H127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94" spans="3:8" x14ac:dyDescent="0.25">
      <c r="C12794">
        <v>19753</v>
      </c>
      <c r="D12794" t="s">
        <v>17129</v>
      </c>
      <c r="E12794" t="str">
        <f>TRIM(LEFT(Table1_2[[#This Row],[cleancommentsText]],24))</f>
        <v>2013 02 05T13:33:50+0000</v>
      </c>
      <c r="F12794" s="2">
        <f>IFERROR(DATE(LEFT(Table1_2[[#This Row],[Timestamp]],4),MID(Table1_2[[#This Row],[Timestamp]],6,2),MID(Table1_2[[#This Row],[Timestamp]],9,2)), "")</f>
        <v>41310</v>
      </c>
      <c r="G12794" s="2">
        <f>DATE(YEAR(Table1_2[[#This Row],[Date]]),MONTH(Table1_2[[#This Row],[Date]]),1)</f>
        <v>41306</v>
      </c>
      <c r="H127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95" spans="3:8" x14ac:dyDescent="0.25">
      <c r="C12795">
        <v>19753</v>
      </c>
      <c r="D12795" t="s">
        <v>17130</v>
      </c>
      <c r="E12795" t="str">
        <f>TRIM(LEFT(Table1_2[[#This Row],[cleancommentsText]],24))</f>
        <v>2013 02 05T15:01:49+0000</v>
      </c>
      <c r="F12795" s="2">
        <f>IFERROR(DATE(LEFT(Table1_2[[#This Row],[Timestamp]],4),MID(Table1_2[[#This Row],[Timestamp]],6,2),MID(Table1_2[[#This Row],[Timestamp]],9,2)), "")</f>
        <v>41310</v>
      </c>
      <c r="G12795" s="2">
        <f>DATE(YEAR(Table1_2[[#This Row],[Date]]),MONTH(Table1_2[[#This Row],[Date]]),1)</f>
        <v>41306</v>
      </c>
      <c r="H127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96" spans="3:8" x14ac:dyDescent="0.25">
      <c r="C12796">
        <v>19754</v>
      </c>
      <c r="D12796" t="s">
        <v>17131</v>
      </c>
      <c r="E12796" t="str">
        <f>TRIM(LEFT(Table1_2[[#This Row],[cleancommentsText]],24))</f>
        <v>Bangalore Traffic Police</v>
      </c>
      <c r="F12796" s="2">
        <v>41274</v>
      </c>
      <c r="G12796" s="2">
        <f>DATE(YEAR(Table1_2[[#This Row],[Date]]),MONTH(Table1_2[[#This Row],[Date]]),1)</f>
        <v>41244</v>
      </c>
      <c r="H127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97" spans="3:8" x14ac:dyDescent="0.25">
      <c r="C12797">
        <v>19754</v>
      </c>
      <c r="D12797" t="s">
        <v>17132</v>
      </c>
      <c r="E12797" t="str">
        <f>TRIM(LEFT(Table1_2[[#This Row],[cleancommentsText]],24))</f>
        <v>2013 02 05T12:50:01+0000</v>
      </c>
      <c r="F12797" s="2">
        <f>IFERROR(DATE(LEFT(Table1_2[[#This Row],[Timestamp]],4),MID(Table1_2[[#This Row],[Timestamp]],6,2),MID(Table1_2[[#This Row],[Timestamp]],9,2)), "")</f>
        <v>41310</v>
      </c>
      <c r="G12797" s="2">
        <f>DATE(YEAR(Table1_2[[#This Row],[Date]]),MONTH(Table1_2[[#This Row],[Date]]),1)</f>
        <v>41306</v>
      </c>
      <c r="H127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98" spans="3:8" x14ac:dyDescent="0.25">
      <c r="C12798">
        <v>19755</v>
      </c>
      <c r="D12798" t="s">
        <v>17133</v>
      </c>
      <c r="E12798" t="str">
        <f>TRIM(LEFT(Table1_2[[#This Row],[cleancommentsText]],24))</f>
        <v>BTP I have been compla</v>
      </c>
      <c r="F12798" s="2">
        <v>41274</v>
      </c>
      <c r="G12798" s="2">
        <f>DATE(YEAR(Table1_2[[#This Row],[Date]]),MONTH(Table1_2[[#This Row],[Date]]),1)</f>
        <v>41244</v>
      </c>
      <c r="H127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799" spans="3:8" x14ac:dyDescent="0.25">
      <c r="C12799">
        <v>19755</v>
      </c>
      <c r="D12799" t="s">
        <v>17134</v>
      </c>
      <c r="E12799" t="str">
        <f>TRIM(LEFT(Table1_2[[#This Row],[cleancommentsText]],24))</f>
        <v>2013 02 05T11:26:43+0000</v>
      </c>
      <c r="F12799" s="2">
        <f>IFERROR(DATE(LEFT(Table1_2[[#This Row],[Timestamp]],4),MID(Table1_2[[#This Row],[Timestamp]],6,2),MID(Table1_2[[#This Row],[Timestamp]],9,2)), "")</f>
        <v>41310</v>
      </c>
      <c r="G12799" s="2">
        <f>DATE(YEAR(Table1_2[[#This Row],[Date]]),MONTH(Table1_2[[#This Row],[Date]]),1)</f>
        <v>41306</v>
      </c>
      <c r="H127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00" spans="3:8" x14ac:dyDescent="0.25">
      <c r="C12800">
        <v>19755</v>
      </c>
      <c r="D12800" t="s">
        <v>17135</v>
      </c>
      <c r="E12800" t="str">
        <f>TRIM(LEFT(Table1_2[[#This Row],[cleancommentsText]],24))</f>
        <v>2013 02 05T11:27:36+0000</v>
      </c>
      <c r="F12800" s="2">
        <f>IFERROR(DATE(LEFT(Table1_2[[#This Row],[Timestamp]],4),MID(Table1_2[[#This Row],[Timestamp]],6,2),MID(Table1_2[[#This Row],[Timestamp]],9,2)), "")</f>
        <v>41310</v>
      </c>
      <c r="G12800" s="2">
        <f>DATE(YEAR(Table1_2[[#This Row],[Date]]),MONTH(Table1_2[[#This Row],[Date]]),1)</f>
        <v>41306</v>
      </c>
      <c r="H128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01" spans="3:8" x14ac:dyDescent="0.25">
      <c r="C12801">
        <v>19755</v>
      </c>
      <c r="D12801" t="s">
        <v>17136</v>
      </c>
      <c r="E12801" t="str">
        <f>TRIM(LEFT(Table1_2[[#This Row],[cleancommentsText]],24))</f>
        <v>2013 02 05T12:14:07+0000</v>
      </c>
      <c r="F12801" s="2">
        <f>IFERROR(DATE(LEFT(Table1_2[[#This Row],[Timestamp]],4),MID(Table1_2[[#This Row],[Timestamp]],6,2),MID(Table1_2[[#This Row],[Timestamp]],9,2)), "")</f>
        <v>41310</v>
      </c>
      <c r="G12801" s="2">
        <f>DATE(YEAR(Table1_2[[#This Row],[Date]]),MONTH(Table1_2[[#This Row],[Date]]),1)</f>
        <v>41306</v>
      </c>
      <c r="H128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02" spans="3:8" x14ac:dyDescent="0.25">
      <c r="C12802">
        <v>19755</v>
      </c>
      <c r="D12802" t="s">
        <v>17137</v>
      </c>
      <c r="E12802" t="str">
        <f>TRIM(LEFT(Table1_2[[#This Row],[cleancommentsText]],24))</f>
        <v>2013 02 05T12:34:12+0000</v>
      </c>
      <c r="F12802" s="2">
        <f>IFERROR(DATE(LEFT(Table1_2[[#This Row],[Timestamp]],4),MID(Table1_2[[#This Row],[Timestamp]],6,2),MID(Table1_2[[#This Row],[Timestamp]],9,2)), "")</f>
        <v>41310</v>
      </c>
      <c r="G12802" s="2">
        <f>DATE(YEAR(Table1_2[[#This Row],[Date]]),MONTH(Table1_2[[#This Row],[Date]]),1)</f>
        <v>41306</v>
      </c>
      <c r="H128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03" spans="3:8" x14ac:dyDescent="0.25">
      <c r="C12803">
        <v>19755</v>
      </c>
      <c r="D12803" t="s">
        <v>17138</v>
      </c>
      <c r="E12803" t="str">
        <f>TRIM(LEFT(Table1_2[[#This Row],[cleancommentsText]],24))</f>
        <v>2013 02 05T13:09:42+0000</v>
      </c>
      <c r="F12803" s="2">
        <f>IFERROR(DATE(LEFT(Table1_2[[#This Row],[Timestamp]],4),MID(Table1_2[[#This Row],[Timestamp]],6,2),MID(Table1_2[[#This Row],[Timestamp]],9,2)), "")</f>
        <v>41310</v>
      </c>
      <c r="G12803" s="2">
        <f>DATE(YEAR(Table1_2[[#This Row],[Date]]),MONTH(Table1_2[[#This Row],[Date]]),1)</f>
        <v>41306</v>
      </c>
      <c r="H128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04" spans="3:8" x14ac:dyDescent="0.25">
      <c r="C12804">
        <v>19755</v>
      </c>
      <c r="D12804" t="s">
        <v>17139</v>
      </c>
      <c r="E12804" t="str">
        <f>TRIM(LEFT(Table1_2[[#This Row],[cleancommentsText]],24))</f>
        <v>2013 02 05T13:33:26+0000</v>
      </c>
      <c r="F12804" s="2">
        <f>IFERROR(DATE(LEFT(Table1_2[[#This Row],[Timestamp]],4),MID(Table1_2[[#This Row],[Timestamp]],6,2),MID(Table1_2[[#This Row],[Timestamp]],9,2)), "")</f>
        <v>41310</v>
      </c>
      <c r="G12804" s="2">
        <f>DATE(YEAR(Table1_2[[#This Row],[Date]]),MONTH(Table1_2[[#This Row],[Date]]),1)</f>
        <v>41306</v>
      </c>
      <c r="H128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05" spans="3:8" x14ac:dyDescent="0.25">
      <c r="C12805">
        <v>19755</v>
      </c>
      <c r="D12805" t="s">
        <v>17140</v>
      </c>
      <c r="E12805" t="str">
        <f>TRIM(LEFT(Table1_2[[#This Row],[cleancommentsText]],24))</f>
        <v>2013 02 05T14:07:47+0000</v>
      </c>
      <c r="F12805" s="2">
        <f>IFERROR(DATE(LEFT(Table1_2[[#This Row],[Timestamp]],4),MID(Table1_2[[#This Row],[Timestamp]],6,2),MID(Table1_2[[#This Row],[Timestamp]],9,2)), "")</f>
        <v>41310</v>
      </c>
      <c r="G12805" s="2">
        <f>DATE(YEAR(Table1_2[[#This Row],[Date]]),MONTH(Table1_2[[#This Row],[Date]]),1)</f>
        <v>41306</v>
      </c>
      <c r="H128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06" spans="3:8" x14ac:dyDescent="0.25">
      <c r="C12806">
        <v>19755</v>
      </c>
      <c r="D12806" t="s">
        <v>17141</v>
      </c>
      <c r="E12806" t="str">
        <f>TRIM(LEFT(Table1_2[[#This Row],[cleancommentsText]],24))</f>
        <v>2013 02 05T16:16:32+0000</v>
      </c>
      <c r="F12806" s="2">
        <f>IFERROR(DATE(LEFT(Table1_2[[#This Row],[Timestamp]],4),MID(Table1_2[[#This Row],[Timestamp]],6,2),MID(Table1_2[[#This Row],[Timestamp]],9,2)), "")</f>
        <v>41310</v>
      </c>
      <c r="G12806" s="2">
        <f>DATE(YEAR(Table1_2[[#This Row],[Date]]),MONTH(Table1_2[[#This Row],[Date]]),1)</f>
        <v>41306</v>
      </c>
      <c r="H128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07" spans="3:8" x14ac:dyDescent="0.25">
      <c r="C12807">
        <v>19755</v>
      </c>
      <c r="D12807" t="s">
        <v>17142</v>
      </c>
      <c r="E12807" t="str">
        <f>TRIM(LEFT(Table1_2[[#This Row],[cleancommentsText]],24))</f>
        <v>2013 02 11T07:48:29+0000</v>
      </c>
      <c r="F12807" s="2">
        <f>IFERROR(DATE(LEFT(Table1_2[[#This Row],[Timestamp]],4),MID(Table1_2[[#This Row],[Timestamp]],6,2),MID(Table1_2[[#This Row],[Timestamp]],9,2)), "")</f>
        <v>41316</v>
      </c>
      <c r="G12807" s="2">
        <f>DATE(YEAR(Table1_2[[#This Row],[Date]]),MONTH(Table1_2[[#This Row],[Date]]),1)</f>
        <v>41306</v>
      </c>
      <c r="H128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08" spans="3:8" x14ac:dyDescent="0.25">
      <c r="C12808">
        <v>19757</v>
      </c>
      <c r="D12808" t="s">
        <v>17143</v>
      </c>
      <c r="E12808" t="str">
        <f>TRIM(LEFT(Table1_2[[#This Row],[cleancommentsText]],24))</f>
        <v>Thanks for this heads up</v>
      </c>
      <c r="F12808" s="2">
        <v>41274</v>
      </c>
      <c r="G12808" s="2">
        <f>DATE(YEAR(Table1_2[[#This Row],[Date]]),MONTH(Table1_2[[#This Row],[Date]]),1)</f>
        <v>41244</v>
      </c>
      <c r="H128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09" spans="3:8" x14ac:dyDescent="0.25">
      <c r="C12809">
        <v>19757</v>
      </c>
      <c r="D12809" t="s">
        <v>17144</v>
      </c>
      <c r="E12809" t="str">
        <f>TRIM(LEFT(Table1_2[[#This Row],[cleancommentsText]],24))</f>
        <v>2013 02 05T07:24:32+0000</v>
      </c>
      <c r="F12809" s="2">
        <f>IFERROR(DATE(LEFT(Table1_2[[#This Row],[Timestamp]],4),MID(Table1_2[[#This Row],[Timestamp]],6,2),MID(Table1_2[[#This Row],[Timestamp]],9,2)), "")</f>
        <v>41310</v>
      </c>
      <c r="G12809" s="2">
        <f>DATE(YEAR(Table1_2[[#This Row],[Date]]),MONTH(Table1_2[[#This Row],[Date]]),1)</f>
        <v>41306</v>
      </c>
      <c r="H128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10" spans="3:8" x14ac:dyDescent="0.25">
      <c r="C12810">
        <v>19757</v>
      </c>
      <c r="D12810" t="s">
        <v>17145</v>
      </c>
      <c r="E12810" t="str">
        <f>TRIM(LEFT(Table1_2[[#This Row],[cleancommentsText]],24))</f>
        <v>2013 02 05T15:23:50+0000</v>
      </c>
      <c r="F12810" s="2">
        <f>IFERROR(DATE(LEFT(Table1_2[[#This Row],[Timestamp]],4),MID(Table1_2[[#This Row],[Timestamp]],6,2),MID(Table1_2[[#This Row],[Timestamp]],9,2)), "")</f>
        <v>41310</v>
      </c>
      <c r="G12810" s="2">
        <f>DATE(YEAR(Table1_2[[#This Row],[Date]]),MONTH(Table1_2[[#This Row],[Date]]),1)</f>
        <v>41306</v>
      </c>
      <c r="H128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11" spans="3:8" x14ac:dyDescent="0.25">
      <c r="C12811">
        <v>19757</v>
      </c>
      <c r="D12811" t="s">
        <v>17146</v>
      </c>
      <c r="E12811" t="str">
        <f>TRIM(LEFT(Table1_2[[#This Row],[cleancommentsText]],24))</f>
        <v>2013 02 05T15:37:47+0000</v>
      </c>
      <c r="F12811" s="2">
        <f>IFERROR(DATE(LEFT(Table1_2[[#This Row],[Timestamp]],4),MID(Table1_2[[#This Row],[Timestamp]],6,2),MID(Table1_2[[#This Row],[Timestamp]],9,2)), "")</f>
        <v>41310</v>
      </c>
      <c r="G12811" s="2">
        <f>DATE(YEAR(Table1_2[[#This Row],[Date]]),MONTH(Table1_2[[#This Row],[Date]]),1)</f>
        <v>41306</v>
      </c>
      <c r="H128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12" spans="3:8" x14ac:dyDescent="0.25">
      <c r="C12812">
        <v>19757</v>
      </c>
      <c r="D12812" t="s">
        <v>17147</v>
      </c>
      <c r="E12812" t="str">
        <f>TRIM(LEFT(Table1_2[[#This Row],[cleancommentsText]],24))</f>
        <v>2013 02 05T15:48:35+0000</v>
      </c>
      <c r="F12812" s="2">
        <f>IFERROR(DATE(LEFT(Table1_2[[#This Row],[Timestamp]],4),MID(Table1_2[[#This Row],[Timestamp]],6,2),MID(Table1_2[[#This Row],[Timestamp]],9,2)), "")</f>
        <v>41310</v>
      </c>
      <c r="G12812" s="2">
        <f>DATE(YEAR(Table1_2[[#This Row],[Date]]),MONTH(Table1_2[[#This Row],[Date]]),1)</f>
        <v>41306</v>
      </c>
      <c r="H128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13" spans="3:8" x14ac:dyDescent="0.25">
      <c r="C12813">
        <v>19758</v>
      </c>
      <c r="D12813" t="s">
        <v>17148</v>
      </c>
      <c r="E12813" t="str">
        <f>TRIM(LEFT(Table1_2[[#This Row],[cleancommentsText]],24))</f>
        <v>Good Morning</v>
      </c>
      <c r="F12813" s="2">
        <v>41274</v>
      </c>
      <c r="G12813" s="2">
        <f>DATE(YEAR(Table1_2[[#This Row],[Date]]),MONTH(Table1_2[[#This Row],[Date]]),1)</f>
        <v>41244</v>
      </c>
      <c r="H128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14" spans="3:8" x14ac:dyDescent="0.25">
      <c r="C12814">
        <v>19758</v>
      </c>
      <c r="D12814" t="s">
        <v>17149</v>
      </c>
      <c r="E12814" t="str">
        <f>TRIM(LEFT(Table1_2[[#This Row],[cleancommentsText]],24))</f>
        <v>2013 02 05T02:46:19+0000</v>
      </c>
      <c r="F12814" s="2">
        <f>IFERROR(DATE(LEFT(Table1_2[[#This Row],[Timestamp]],4),MID(Table1_2[[#This Row],[Timestamp]],6,2),MID(Table1_2[[#This Row],[Timestamp]],9,2)), "")</f>
        <v>41310</v>
      </c>
      <c r="G12814" s="2">
        <f>DATE(YEAR(Table1_2[[#This Row],[Date]]),MONTH(Table1_2[[#This Row],[Date]]),1)</f>
        <v>41306</v>
      </c>
      <c r="H128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15" spans="3:8" x14ac:dyDescent="0.25">
      <c r="C12815">
        <v>19758</v>
      </c>
      <c r="D12815" t="s">
        <v>17150</v>
      </c>
      <c r="E12815" t="str">
        <f>TRIM(LEFT(Table1_2[[#This Row],[cleancommentsText]],24))</f>
        <v>2013 02 05T03:08:13+0000</v>
      </c>
      <c r="F12815" s="2">
        <f>IFERROR(DATE(LEFT(Table1_2[[#This Row],[Timestamp]],4),MID(Table1_2[[#This Row],[Timestamp]],6,2),MID(Table1_2[[#This Row],[Timestamp]],9,2)), "")</f>
        <v>41310</v>
      </c>
      <c r="G12815" s="2">
        <f>DATE(YEAR(Table1_2[[#This Row],[Date]]),MONTH(Table1_2[[#This Row],[Date]]),1)</f>
        <v>41306</v>
      </c>
      <c r="H128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16" spans="3:8" x14ac:dyDescent="0.25">
      <c r="C12816">
        <v>19758</v>
      </c>
      <c r="D12816" t="s">
        <v>17151</v>
      </c>
      <c r="E12816" t="str">
        <f>TRIM(LEFT(Table1_2[[#This Row],[cleancommentsText]],24))</f>
        <v>2013 02 05T03:34:38+0000</v>
      </c>
      <c r="F12816" s="2">
        <f>IFERROR(DATE(LEFT(Table1_2[[#This Row],[Timestamp]],4),MID(Table1_2[[#This Row],[Timestamp]],6,2),MID(Table1_2[[#This Row],[Timestamp]],9,2)), "")</f>
        <v>41310</v>
      </c>
      <c r="G12816" s="2">
        <f>DATE(YEAR(Table1_2[[#This Row],[Date]]),MONTH(Table1_2[[#This Row],[Date]]),1)</f>
        <v>41306</v>
      </c>
      <c r="H128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17" spans="3:8" x14ac:dyDescent="0.25">
      <c r="C12817">
        <v>19758</v>
      </c>
      <c r="D12817" t="s">
        <v>17152</v>
      </c>
      <c r="E12817" t="str">
        <f>TRIM(LEFT(Table1_2[[#This Row],[cleancommentsText]],24))</f>
        <v>2013 02 05T03:44:54+0000</v>
      </c>
      <c r="F12817" s="2">
        <f>IFERROR(DATE(LEFT(Table1_2[[#This Row],[Timestamp]],4),MID(Table1_2[[#This Row],[Timestamp]],6,2),MID(Table1_2[[#This Row],[Timestamp]],9,2)), "")</f>
        <v>41310</v>
      </c>
      <c r="G12817" s="2">
        <f>DATE(YEAR(Table1_2[[#This Row],[Date]]),MONTH(Table1_2[[#This Row],[Date]]),1)</f>
        <v>41306</v>
      </c>
      <c r="H128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18" spans="3:8" x14ac:dyDescent="0.25">
      <c r="C12818">
        <v>19758</v>
      </c>
      <c r="D12818" t="s">
        <v>17153</v>
      </c>
      <c r="E12818" t="str">
        <f>TRIM(LEFT(Table1_2[[#This Row],[cleancommentsText]],24))</f>
        <v>2013 02 05T04:14:16+0000</v>
      </c>
      <c r="F12818" s="2">
        <f>IFERROR(DATE(LEFT(Table1_2[[#This Row],[Timestamp]],4),MID(Table1_2[[#This Row],[Timestamp]],6,2),MID(Table1_2[[#This Row],[Timestamp]],9,2)), "")</f>
        <v>41310</v>
      </c>
      <c r="G12818" s="2">
        <f>DATE(YEAR(Table1_2[[#This Row],[Date]]),MONTH(Table1_2[[#This Row],[Date]]),1)</f>
        <v>41306</v>
      </c>
      <c r="H128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19" spans="3:8" x14ac:dyDescent="0.25">
      <c r="C12819">
        <v>19758</v>
      </c>
      <c r="D12819" t="s">
        <v>17154</v>
      </c>
      <c r="E12819" t="str">
        <f>TRIM(LEFT(Table1_2[[#This Row],[cleancommentsText]],24))</f>
        <v>2013 02 05T04:48:47+0000</v>
      </c>
      <c r="F12819" s="2">
        <f>IFERROR(DATE(LEFT(Table1_2[[#This Row],[Timestamp]],4),MID(Table1_2[[#This Row],[Timestamp]],6,2),MID(Table1_2[[#This Row],[Timestamp]],9,2)), "")</f>
        <v>41310</v>
      </c>
      <c r="G12819" s="2">
        <f>DATE(YEAR(Table1_2[[#This Row],[Date]]),MONTH(Table1_2[[#This Row],[Date]]),1)</f>
        <v>41306</v>
      </c>
      <c r="H128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20" spans="3:8" x14ac:dyDescent="0.25">
      <c r="C12820">
        <v>19758</v>
      </c>
      <c r="D12820" t="s">
        <v>17155</v>
      </c>
      <c r="E12820" t="str">
        <f>TRIM(LEFT(Table1_2[[#This Row],[cleancommentsText]],24))</f>
        <v>2013 02 13T06:46:12+0000</v>
      </c>
      <c r="F12820" s="2">
        <f>IFERROR(DATE(LEFT(Table1_2[[#This Row],[Timestamp]],4),MID(Table1_2[[#This Row],[Timestamp]],6,2),MID(Table1_2[[#This Row],[Timestamp]],9,2)), "")</f>
        <v>41318</v>
      </c>
      <c r="G12820" s="2">
        <f>DATE(YEAR(Table1_2[[#This Row],[Date]]),MONTH(Table1_2[[#This Row],[Date]]),1)</f>
        <v>41306</v>
      </c>
      <c r="H128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21" spans="3:8" x14ac:dyDescent="0.25">
      <c r="C12821">
        <v>19760</v>
      </c>
      <c r="D12821" t="s">
        <v>17156</v>
      </c>
      <c r="E12821" t="str">
        <f>TRIM(LEFT(Table1_2[[#This Row],[cleancommentsText]],24))</f>
        <v>Good One :)</v>
      </c>
      <c r="F12821" s="2">
        <v>41274</v>
      </c>
      <c r="G12821" s="2">
        <f>DATE(YEAR(Table1_2[[#This Row],[Date]]),MONTH(Table1_2[[#This Row],[Date]]),1)</f>
        <v>41244</v>
      </c>
      <c r="H128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22" spans="3:8" x14ac:dyDescent="0.25">
      <c r="C12822">
        <v>19760</v>
      </c>
      <c r="D12822" t="s">
        <v>17157</v>
      </c>
      <c r="E12822" t="str">
        <f>TRIM(LEFT(Table1_2[[#This Row],[cleancommentsText]],24))</f>
        <v>2013 02 04T16:51:35+0000</v>
      </c>
      <c r="F12822" s="2">
        <f>IFERROR(DATE(LEFT(Table1_2[[#This Row],[Timestamp]],4),MID(Table1_2[[#This Row],[Timestamp]],6,2),MID(Table1_2[[#This Row],[Timestamp]],9,2)), "")</f>
        <v>41309</v>
      </c>
      <c r="G12822" s="2">
        <f>DATE(YEAR(Table1_2[[#This Row],[Date]]),MONTH(Table1_2[[#This Row],[Date]]),1)</f>
        <v>41306</v>
      </c>
      <c r="H128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23" spans="3:8" x14ac:dyDescent="0.25">
      <c r="C12823">
        <v>19760</v>
      </c>
      <c r="D12823" t="s">
        <v>17158</v>
      </c>
      <c r="E12823" t="str">
        <f>TRIM(LEFT(Table1_2[[#This Row],[cleancommentsText]],24))</f>
        <v>2013 02 04T16:51:43+0000</v>
      </c>
      <c r="F12823" s="2">
        <f>IFERROR(DATE(LEFT(Table1_2[[#This Row],[Timestamp]],4),MID(Table1_2[[#This Row],[Timestamp]],6,2),MID(Table1_2[[#This Row],[Timestamp]],9,2)), "")</f>
        <v>41309</v>
      </c>
      <c r="G12823" s="2">
        <f>DATE(YEAR(Table1_2[[#This Row],[Date]]),MONTH(Table1_2[[#This Row],[Date]]),1)</f>
        <v>41306</v>
      </c>
      <c r="H128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24" spans="3:8" x14ac:dyDescent="0.25">
      <c r="C12824">
        <v>19760</v>
      </c>
      <c r="D12824" t="s">
        <v>17159</v>
      </c>
      <c r="E12824" t="str">
        <f>TRIM(LEFT(Table1_2[[#This Row],[cleancommentsText]],24))</f>
        <v>2013 02 04T16:55:05+0000</v>
      </c>
      <c r="F12824" s="2">
        <f>IFERROR(DATE(LEFT(Table1_2[[#This Row],[Timestamp]],4),MID(Table1_2[[#This Row],[Timestamp]],6,2),MID(Table1_2[[#This Row],[Timestamp]],9,2)), "")</f>
        <v>41309</v>
      </c>
      <c r="G12824" s="2">
        <f>DATE(YEAR(Table1_2[[#This Row],[Date]]),MONTH(Table1_2[[#This Row],[Date]]),1)</f>
        <v>41306</v>
      </c>
      <c r="H128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25" spans="3:8" x14ac:dyDescent="0.25">
      <c r="C12825">
        <v>19760</v>
      </c>
      <c r="D12825" t="s">
        <v>17160</v>
      </c>
      <c r="E12825" t="str">
        <f>TRIM(LEFT(Table1_2[[#This Row],[cleancommentsText]],24))</f>
        <v>2013 02 04T16:58:59+0000</v>
      </c>
      <c r="F12825" s="2">
        <f>IFERROR(DATE(LEFT(Table1_2[[#This Row],[Timestamp]],4),MID(Table1_2[[#This Row],[Timestamp]],6,2),MID(Table1_2[[#This Row],[Timestamp]],9,2)), "")</f>
        <v>41309</v>
      </c>
      <c r="G12825" s="2">
        <f>DATE(YEAR(Table1_2[[#This Row],[Date]]),MONTH(Table1_2[[#This Row],[Date]]),1)</f>
        <v>41306</v>
      </c>
      <c r="H128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26" spans="3:8" x14ac:dyDescent="0.25">
      <c r="C12826">
        <v>19760</v>
      </c>
      <c r="D12826" t="s">
        <v>17161</v>
      </c>
      <c r="E12826" t="str">
        <f>TRIM(LEFT(Table1_2[[#This Row],[cleancommentsText]],24))</f>
        <v>2013 02 04T17:01:08+0000</v>
      </c>
      <c r="F12826" s="2">
        <f>IFERROR(DATE(LEFT(Table1_2[[#This Row],[Timestamp]],4),MID(Table1_2[[#This Row],[Timestamp]],6,2),MID(Table1_2[[#This Row],[Timestamp]],9,2)), "")</f>
        <v>41309</v>
      </c>
      <c r="G12826" s="2">
        <f>DATE(YEAR(Table1_2[[#This Row],[Date]]),MONTH(Table1_2[[#This Row],[Date]]),1)</f>
        <v>41306</v>
      </c>
      <c r="H128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27" spans="3:8" x14ac:dyDescent="0.25">
      <c r="C12827">
        <v>19760</v>
      </c>
      <c r="D12827" t="s">
        <v>17162</v>
      </c>
      <c r="E12827" t="str">
        <f>TRIM(LEFT(Table1_2[[#This Row],[cleancommentsText]],24))</f>
        <v>2013 02 04T17:13:15+0000</v>
      </c>
      <c r="F12827" s="2">
        <f>IFERROR(DATE(LEFT(Table1_2[[#This Row],[Timestamp]],4),MID(Table1_2[[#This Row],[Timestamp]],6,2),MID(Table1_2[[#This Row],[Timestamp]],9,2)), "")</f>
        <v>41309</v>
      </c>
      <c r="G12827" s="2">
        <f>DATE(YEAR(Table1_2[[#This Row],[Date]]),MONTH(Table1_2[[#This Row],[Date]]),1)</f>
        <v>41306</v>
      </c>
      <c r="H128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28" spans="3:8" x14ac:dyDescent="0.25">
      <c r="C12828">
        <v>19760</v>
      </c>
      <c r="D12828" t="s">
        <v>17163</v>
      </c>
      <c r="E12828" t="str">
        <f>TRIM(LEFT(Table1_2[[#This Row],[cleancommentsText]],24))</f>
        <v>2013 02 05T00:39:23+0000</v>
      </c>
      <c r="F12828" s="2">
        <f>IFERROR(DATE(LEFT(Table1_2[[#This Row],[Timestamp]],4),MID(Table1_2[[#This Row],[Timestamp]],6,2),MID(Table1_2[[#This Row],[Timestamp]],9,2)), "")</f>
        <v>41310</v>
      </c>
      <c r="G12828" s="2">
        <f>DATE(YEAR(Table1_2[[#This Row],[Date]]),MONTH(Table1_2[[#This Row],[Date]]),1)</f>
        <v>41306</v>
      </c>
      <c r="H128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29" spans="3:8" x14ac:dyDescent="0.25">
      <c r="C12829">
        <v>19760</v>
      </c>
      <c r="D12829" t="s">
        <v>17164</v>
      </c>
      <c r="E12829" t="str">
        <f>TRIM(LEFT(Table1_2[[#This Row],[cleancommentsText]],24))</f>
        <v>2013 02 05T01:40:56+0000</v>
      </c>
      <c r="F12829" s="2">
        <f>IFERROR(DATE(LEFT(Table1_2[[#This Row],[Timestamp]],4),MID(Table1_2[[#This Row],[Timestamp]],6,2),MID(Table1_2[[#This Row],[Timestamp]],9,2)), "")</f>
        <v>41310</v>
      </c>
      <c r="G12829" s="2">
        <f>DATE(YEAR(Table1_2[[#This Row],[Date]]),MONTH(Table1_2[[#This Row],[Date]]),1)</f>
        <v>41306</v>
      </c>
      <c r="H128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30" spans="3:8" x14ac:dyDescent="0.25">
      <c r="C12830">
        <v>19760</v>
      </c>
      <c r="D12830" t="s">
        <v>17165</v>
      </c>
      <c r="E12830" t="str">
        <f>TRIM(LEFT(Table1_2[[#This Row],[cleancommentsText]],24))</f>
        <v>2013 02 05T02:37:30+0000</v>
      </c>
      <c r="F12830" s="2">
        <f>IFERROR(DATE(LEFT(Table1_2[[#This Row],[Timestamp]],4),MID(Table1_2[[#This Row],[Timestamp]],6,2),MID(Table1_2[[#This Row],[Timestamp]],9,2)), "")</f>
        <v>41310</v>
      </c>
      <c r="G12830" s="2">
        <f>DATE(YEAR(Table1_2[[#This Row],[Date]]),MONTH(Table1_2[[#This Row],[Date]]),1)</f>
        <v>41306</v>
      </c>
      <c r="H128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31" spans="3:8" x14ac:dyDescent="0.25">
      <c r="C12831">
        <v>19760</v>
      </c>
      <c r="D12831" t="s">
        <v>17166</v>
      </c>
      <c r="E12831" t="str">
        <f>TRIM(LEFT(Table1_2[[#This Row],[cleancommentsText]],24))</f>
        <v>2013 02 05T04:33:37+0000</v>
      </c>
      <c r="F12831" s="2">
        <f>IFERROR(DATE(LEFT(Table1_2[[#This Row],[Timestamp]],4),MID(Table1_2[[#This Row],[Timestamp]],6,2),MID(Table1_2[[#This Row],[Timestamp]],9,2)), "")</f>
        <v>41310</v>
      </c>
      <c r="G12831" s="2">
        <f>DATE(YEAR(Table1_2[[#This Row],[Date]]),MONTH(Table1_2[[#This Row],[Date]]),1)</f>
        <v>41306</v>
      </c>
      <c r="H128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32" spans="3:8" x14ac:dyDescent="0.25">
      <c r="C12832">
        <v>19761</v>
      </c>
      <c r="D12832" t="s">
        <v>17167</v>
      </c>
      <c r="E12832" t="str">
        <f>TRIM(LEFT(Table1_2[[#This Row],[cleancommentsText]],24))</f>
        <v>He is alive Even Undert</v>
      </c>
      <c r="F12832" s="2">
        <v>41274</v>
      </c>
      <c r="G12832" s="2">
        <f>DATE(YEAR(Table1_2[[#This Row],[Date]]),MONTH(Table1_2[[#This Row],[Date]]),1)</f>
        <v>41244</v>
      </c>
      <c r="H128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33" spans="3:8" x14ac:dyDescent="0.25">
      <c r="C12833">
        <v>19761</v>
      </c>
      <c r="D12833" t="s">
        <v>17168</v>
      </c>
      <c r="E12833" t="str">
        <f>TRIM(LEFT(Table1_2[[#This Row],[cleancommentsText]],24))</f>
        <v>2013 02 04T14:29:54+0000</v>
      </c>
      <c r="F12833" s="2">
        <f>IFERROR(DATE(LEFT(Table1_2[[#This Row],[Timestamp]],4),MID(Table1_2[[#This Row],[Timestamp]],6,2),MID(Table1_2[[#This Row],[Timestamp]],9,2)), "")</f>
        <v>41309</v>
      </c>
      <c r="G12833" s="2">
        <f>DATE(YEAR(Table1_2[[#This Row],[Date]]),MONTH(Table1_2[[#This Row],[Date]]),1)</f>
        <v>41306</v>
      </c>
      <c r="H128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34" spans="3:8" x14ac:dyDescent="0.25">
      <c r="C12834">
        <v>19761</v>
      </c>
      <c r="D12834" t="s">
        <v>17169</v>
      </c>
      <c r="E12834" t="str">
        <f>TRIM(LEFT(Table1_2[[#This Row],[cleancommentsText]],24))</f>
        <v>2013 02 04T16:31:16+0000</v>
      </c>
      <c r="F12834" s="2">
        <f>IFERROR(DATE(LEFT(Table1_2[[#This Row],[Timestamp]],4),MID(Table1_2[[#This Row],[Timestamp]],6,2),MID(Table1_2[[#This Row],[Timestamp]],9,2)), "")</f>
        <v>41309</v>
      </c>
      <c r="G12834" s="2">
        <f>DATE(YEAR(Table1_2[[#This Row],[Date]]),MONTH(Table1_2[[#This Row],[Date]]),1)</f>
        <v>41306</v>
      </c>
      <c r="H128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35" spans="3:8" x14ac:dyDescent="0.25">
      <c r="C12835">
        <v>19762</v>
      </c>
      <c r="D12835" t="s">
        <v>17170</v>
      </c>
      <c r="E12835" t="str">
        <f>TRIM(LEFT(Table1_2[[#This Row],[cleancommentsText]],24))</f>
        <v>Are you able to read it?</v>
      </c>
      <c r="F12835" s="2">
        <v>41274</v>
      </c>
      <c r="G12835" s="2">
        <f>DATE(YEAR(Table1_2[[#This Row],[Date]]),MONTH(Table1_2[[#This Row],[Date]]),1)</f>
        <v>41244</v>
      </c>
      <c r="H128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36" spans="3:8" x14ac:dyDescent="0.25">
      <c r="C12836">
        <v>19762</v>
      </c>
      <c r="D12836" t="s">
        <v>17171</v>
      </c>
      <c r="E12836" t="str">
        <f>TRIM(LEFT(Table1_2[[#This Row],[cleancommentsText]],24))</f>
        <v>2013 02 04T05:25:07+0000</v>
      </c>
      <c r="F12836" s="2">
        <f>IFERROR(DATE(LEFT(Table1_2[[#This Row],[Timestamp]],4),MID(Table1_2[[#This Row],[Timestamp]],6,2),MID(Table1_2[[#This Row],[Timestamp]],9,2)), "")</f>
        <v>41309</v>
      </c>
      <c r="G12836" s="2">
        <f>DATE(YEAR(Table1_2[[#This Row],[Date]]),MONTH(Table1_2[[#This Row],[Date]]),1)</f>
        <v>41306</v>
      </c>
      <c r="H128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37" spans="3:8" x14ac:dyDescent="0.25">
      <c r="C12837">
        <v>19762</v>
      </c>
      <c r="D12837" t="s">
        <v>17172</v>
      </c>
      <c r="E12837" t="str">
        <f>TRIM(LEFT(Table1_2[[#This Row],[cleancommentsText]],24))</f>
        <v>2013 02 04T05:28:42+0000</v>
      </c>
      <c r="F12837" s="2">
        <f>IFERROR(DATE(LEFT(Table1_2[[#This Row],[Timestamp]],4),MID(Table1_2[[#This Row],[Timestamp]],6,2),MID(Table1_2[[#This Row],[Timestamp]],9,2)), "")</f>
        <v>41309</v>
      </c>
      <c r="G12837" s="2">
        <f>DATE(YEAR(Table1_2[[#This Row],[Date]]),MONTH(Table1_2[[#This Row],[Date]]),1)</f>
        <v>41306</v>
      </c>
      <c r="H128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38" spans="3:8" x14ac:dyDescent="0.25">
      <c r="C12838">
        <v>19762</v>
      </c>
      <c r="D12838" t="s">
        <v>17173</v>
      </c>
      <c r="E12838" t="str">
        <f>TRIM(LEFT(Table1_2[[#This Row],[cleancommentsText]],24))</f>
        <v>2013 02 04T05:29:07+0000</v>
      </c>
      <c r="F12838" s="2">
        <f>IFERROR(DATE(LEFT(Table1_2[[#This Row],[Timestamp]],4),MID(Table1_2[[#This Row],[Timestamp]],6,2),MID(Table1_2[[#This Row],[Timestamp]],9,2)), "")</f>
        <v>41309</v>
      </c>
      <c r="G12838" s="2">
        <f>DATE(YEAR(Table1_2[[#This Row],[Date]]),MONTH(Table1_2[[#This Row],[Date]]),1)</f>
        <v>41306</v>
      </c>
      <c r="H128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39" spans="3:8" x14ac:dyDescent="0.25">
      <c r="C12839">
        <v>19762</v>
      </c>
      <c r="D12839" t="s">
        <v>17174</v>
      </c>
      <c r="E12839" t="str">
        <f>TRIM(LEFT(Table1_2[[#This Row],[cleancommentsText]],24))</f>
        <v>2013 02 04T06:03:04+0000</v>
      </c>
      <c r="F12839" s="2">
        <f>IFERROR(DATE(LEFT(Table1_2[[#This Row],[Timestamp]],4),MID(Table1_2[[#This Row],[Timestamp]],6,2),MID(Table1_2[[#This Row],[Timestamp]],9,2)), "")</f>
        <v>41309</v>
      </c>
      <c r="G12839" s="2">
        <f>DATE(YEAR(Table1_2[[#This Row],[Date]]),MONTH(Table1_2[[#This Row],[Date]]),1)</f>
        <v>41306</v>
      </c>
      <c r="H128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40" spans="3:8" x14ac:dyDescent="0.25">
      <c r="C12840">
        <v>19762</v>
      </c>
      <c r="D12840" t="s">
        <v>17175</v>
      </c>
      <c r="E12840" t="str">
        <f>TRIM(LEFT(Table1_2[[#This Row],[cleancommentsText]],24))</f>
        <v>2013 02 04T06:14:41+0000</v>
      </c>
      <c r="F12840" s="2">
        <f>IFERROR(DATE(LEFT(Table1_2[[#This Row],[Timestamp]],4),MID(Table1_2[[#This Row],[Timestamp]],6,2),MID(Table1_2[[#This Row],[Timestamp]],9,2)), "")</f>
        <v>41309</v>
      </c>
      <c r="G12840" s="2">
        <f>DATE(YEAR(Table1_2[[#This Row],[Date]]),MONTH(Table1_2[[#This Row],[Date]]),1)</f>
        <v>41306</v>
      </c>
      <c r="H128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41" spans="3:8" x14ac:dyDescent="0.25">
      <c r="C12841">
        <v>19762</v>
      </c>
      <c r="D12841" t="s">
        <v>17176</v>
      </c>
      <c r="E12841" t="str">
        <f>TRIM(LEFT(Table1_2[[#This Row],[cleancommentsText]],24))</f>
        <v>2013 02 04T06:25:01+0000</v>
      </c>
      <c r="F12841" s="2">
        <f>IFERROR(DATE(LEFT(Table1_2[[#This Row],[Timestamp]],4),MID(Table1_2[[#This Row],[Timestamp]],6,2),MID(Table1_2[[#This Row],[Timestamp]],9,2)), "")</f>
        <v>41309</v>
      </c>
      <c r="G12841" s="2">
        <f>DATE(YEAR(Table1_2[[#This Row],[Date]]),MONTH(Table1_2[[#This Row],[Date]]),1)</f>
        <v>41306</v>
      </c>
      <c r="H128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42" spans="3:8" x14ac:dyDescent="0.25">
      <c r="C12842">
        <v>19762</v>
      </c>
      <c r="D12842" t="s">
        <v>17177</v>
      </c>
      <c r="E12842" t="str">
        <f>TRIM(LEFT(Table1_2[[#This Row],[cleancommentsText]],24))</f>
        <v>2013 02 04T06:32:05+0000</v>
      </c>
      <c r="F12842" s="2">
        <f>IFERROR(DATE(LEFT(Table1_2[[#This Row],[Timestamp]],4),MID(Table1_2[[#This Row],[Timestamp]],6,2),MID(Table1_2[[#This Row],[Timestamp]],9,2)), "")</f>
        <v>41309</v>
      </c>
      <c r="G12842" s="2">
        <f>DATE(YEAR(Table1_2[[#This Row],[Date]]),MONTH(Table1_2[[#This Row],[Date]]),1)</f>
        <v>41306</v>
      </c>
      <c r="H128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43" spans="3:8" x14ac:dyDescent="0.25">
      <c r="C12843">
        <v>19762</v>
      </c>
      <c r="D12843" t="s">
        <v>17178</v>
      </c>
      <c r="E12843" t="str">
        <f>TRIM(LEFT(Table1_2[[#This Row],[cleancommentsText]],24))</f>
        <v>2013 02 04T08:20:48+0000</v>
      </c>
      <c r="F12843" s="2">
        <f>IFERROR(DATE(LEFT(Table1_2[[#This Row],[Timestamp]],4),MID(Table1_2[[#This Row],[Timestamp]],6,2),MID(Table1_2[[#This Row],[Timestamp]],9,2)), "")</f>
        <v>41309</v>
      </c>
      <c r="G12843" s="2">
        <f>DATE(YEAR(Table1_2[[#This Row],[Date]]),MONTH(Table1_2[[#This Row],[Date]]),1)</f>
        <v>41306</v>
      </c>
      <c r="H128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44" spans="3:8" x14ac:dyDescent="0.25">
      <c r="C12844">
        <v>19762</v>
      </c>
      <c r="D12844" t="s">
        <v>17179</v>
      </c>
      <c r="E12844" t="str">
        <f>TRIM(LEFT(Table1_2[[#This Row],[cleancommentsText]],24))</f>
        <v>2013 02 04T08:35:08+0000</v>
      </c>
      <c r="F12844" s="2">
        <f>IFERROR(DATE(LEFT(Table1_2[[#This Row],[Timestamp]],4),MID(Table1_2[[#This Row],[Timestamp]],6,2),MID(Table1_2[[#This Row],[Timestamp]],9,2)), "")</f>
        <v>41309</v>
      </c>
      <c r="G12844" s="2">
        <f>DATE(YEAR(Table1_2[[#This Row],[Date]]),MONTH(Table1_2[[#This Row],[Date]]),1)</f>
        <v>41306</v>
      </c>
      <c r="H128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45" spans="3:8" x14ac:dyDescent="0.25">
      <c r="C12845">
        <v>19764</v>
      </c>
      <c r="D12845" t="s">
        <v>17180</v>
      </c>
      <c r="E12845" t="str">
        <f>TRIM(LEFT(Table1_2[[#This Row],[cleancommentsText]],24))</f>
        <v>BTP for how many days w</v>
      </c>
      <c r="F12845" s="2">
        <v>41274</v>
      </c>
      <c r="G12845" s="2">
        <f>DATE(YEAR(Table1_2[[#This Row],[Date]]),MONTH(Table1_2[[#This Row],[Date]]),1)</f>
        <v>41244</v>
      </c>
      <c r="H128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46" spans="3:8" x14ac:dyDescent="0.25">
      <c r="C12846">
        <v>19764</v>
      </c>
      <c r="D12846" t="s">
        <v>17181</v>
      </c>
      <c r="E12846" t="str">
        <f>TRIM(LEFT(Table1_2[[#This Row],[cleancommentsText]],24))</f>
        <v>2013 02 02T13:42:45+0000</v>
      </c>
      <c r="F12846" s="2">
        <f>IFERROR(DATE(LEFT(Table1_2[[#This Row],[Timestamp]],4),MID(Table1_2[[#This Row],[Timestamp]],6,2),MID(Table1_2[[#This Row],[Timestamp]],9,2)), "")</f>
        <v>41307</v>
      </c>
      <c r="G12846" s="2">
        <f>DATE(YEAR(Table1_2[[#This Row],[Date]]),MONTH(Table1_2[[#This Row],[Date]]),1)</f>
        <v>41306</v>
      </c>
      <c r="H128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47" spans="3:8" x14ac:dyDescent="0.25">
      <c r="C12847">
        <v>19764</v>
      </c>
      <c r="D12847" t="s">
        <v>17182</v>
      </c>
      <c r="E12847" t="str">
        <f>TRIM(LEFT(Table1_2[[#This Row],[cleancommentsText]],24))</f>
        <v>2013 02 02T13:51:17+0000</v>
      </c>
      <c r="F12847" s="2">
        <f>IFERROR(DATE(LEFT(Table1_2[[#This Row],[Timestamp]],4),MID(Table1_2[[#This Row],[Timestamp]],6,2),MID(Table1_2[[#This Row],[Timestamp]],9,2)), "")</f>
        <v>41307</v>
      </c>
      <c r="G12847" s="2">
        <f>DATE(YEAR(Table1_2[[#This Row],[Date]]),MONTH(Table1_2[[#This Row],[Date]]),1)</f>
        <v>41306</v>
      </c>
      <c r="H128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48" spans="3:8" x14ac:dyDescent="0.25">
      <c r="C12848">
        <v>19764</v>
      </c>
      <c r="D12848" t="s">
        <v>17183</v>
      </c>
      <c r="E12848" t="str">
        <f>TRIM(LEFT(Table1_2[[#This Row],[cleancommentsText]],24))</f>
        <v>2013 02 02T14:59:13+0000</v>
      </c>
      <c r="F12848" s="2">
        <f>IFERROR(DATE(LEFT(Table1_2[[#This Row],[Timestamp]],4),MID(Table1_2[[#This Row],[Timestamp]],6,2),MID(Table1_2[[#This Row],[Timestamp]],9,2)), "")</f>
        <v>41307</v>
      </c>
      <c r="G12848" s="2">
        <f>DATE(YEAR(Table1_2[[#This Row],[Date]]),MONTH(Table1_2[[#This Row],[Date]]),1)</f>
        <v>41306</v>
      </c>
      <c r="H128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49" spans="3:8" x14ac:dyDescent="0.25">
      <c r="C12849">
        <v>19764</v>
      </c>
      <c r="D12849" t="s">
        <v>17184</v>
      </c>
      <c r="E12849" t="str">
        <f>TRIM(LEFT(Table1_2[[#This Row],[cleancommentsText]],24))</f>
        <v>2013 02 03T02:57:17+0000</v>
      </c>
      <c r="F12849" s="2">
        <f>IFERROR(DATE(LEFT(Table1_2[[#This Row],[Timestamp]],4),MID(Table1_2[[#This Row],[Timestamp]],6,2),MID(Table1_2[[#This Row],[Timestamp]],9,2)), "")</f>
        <v>41308</v>
      </c>
      <c r="G12849" s="2">
        <f>DATE(YEAR(Table1_2[[#This Row],[Date]]),MONTH(Table1_2[[#This Row],[Date]]),1)</f>
        <v>41306</v>
      </c>
      <c r="H128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50" spans="3:8" x14ac:dyDescent="0.25">
      <c r="C12850">
        <v>19764</v>
      </c>
      <c r="D12850" t="s">
        <v>17185</v>
      </c>
      <c r="E12850" t="str">
        <f>TRIM(LEFT(Table1_2[[#This Row],[cleancommentsText]],24))</f>
        <v>2013 02 03T03:06:59+0000</v>
      </c>
      <c r="F12850" s="2">
        <f>IFERROR(DATE(LEFT(Table1_2[[#This Row],[Timestamp]],4),MID(Table1_2[[#This Row],[Timestamp]],6,2),MID(Table1_2[[#This Row],[Timestamp]],9,2)), "")</f>
        <v>41308</v>
      </c>
      <c r="G12850" s="2">
        <f>DATE(YEAR(Table1_2[[#This Row],[Date]]),MONTH(Table1_2[[#This Row],[Date]]),1)</f>
        <v>41306</v>
      </c>
      <c r="H128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51" spans="3:8" x14ac:dyDescent="0.25">
      <c r="C12851">
        <v>19764</v>
      </c>
      <c r="D12851" t="s">
        <v>17186</v>
      </c>
      <c r="E12851" t="str">
        <f>TRIM(LEFT(Table1_2[[#This Row],[cleancommentsText]],24))</f>
        <v>2013 02 03T11:30:18+0000</v>
      </c>
      <c r="F12851" s="2">
        <f>IFERROR(DATE(LEFT(Table1_2[[#This Row],[Timestamp]],4),MID(Table1_2[[#This Row],[Timestamp]],6,2),MID(Table1_2[[#This Row],[Timestamp]],9,2)), "")</f>
        <v>41308</v>
      </c>
      <c r="G12851" s="2">
        <f>DATE(YEAR(Table1_2[[#This Row],[Date]]),MONTH(Table1_2[[#This Row],[Date]]),1)</f>
        <v>41306</v>
      </c>
      <c r="H128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52" spans="3:8" x14ac:dyDescent="0.25">
      <c r="C12852">
        <v>19764</v>
      </c>
      <c r="D12852" t="s">
        <v>17187</v>
      </c>
      <c r="E12852" t="str">
        <f>TRIM(LEFT(Table1_2[[#This Row],[cleancommentsText]],24))</f>
        <v>2013 02 04T07:17:35+0000</v>
      </c>
      <c r="F12852" s="2">
        <f>IFERROR(DATE(LEFT(Table1_2[[#This Row],[Timestamp]],4),MID(Table1_2[[#This Row],[Timestamp]],6,2),MID(Table1_2[[#This Row],[Timestamp]],9,2)), "")</f>
        <v>41309</v>
      </c>
      <c r="G12852" s="2">
        <f>DATE(YEAR(Table1_2[[#This Row],[Date]]),MONTH(Table1_2[[#This Row],[Date]]),1)</f>
        <v>41306</v>
      </c>
      <c r="H128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53" spans="3:8" x14ac:dyDescent="0.25">
      <c r="C12853">
        <v>19765</v>
      </c>
      <c r="D12853" t="s">
        <v>17188</v>
      </c>
      <c r="E12853" t="str">
        <f>TRIM(LEFT(Table1_2[[#This Row],[cleancommentsText]],24))</f>
        <v>Not the least the BBMP h</v>
      </c>
      <c r="F12853" s="2">
        <v>41274</v>
      </c>
      <c r="G12853" s="2">
        <f>DATE(YEAR(Table1_2[[#This Row],[Date]]),MONTH(Table1_2[[#This Row],[Date]]),1)</f>
        <v>41244</v>
      </c>
      <c r="H128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54" spans="3:8" x14ac:dyDescent="0.25">
      <c r="C12854">
        <v>19765</v>
      </c>
      <c r="D12854" t="s">
        <v>17189</v>
      </c>
      <c r="E12854" t="str">
        <f>TRIM(LEFT(Table1_2[[#This Row],[cleancommentsText]],24))</f>
        <v>2013 02 02T13:50:49+0000</v>
      </c>
      <c r="F12854" s="2">
        <f>IFERROR(DATE(LEFT(Table1_2[[#This Row],[Timestamp]],4),MID(Table1_2[[#This Row],[Timestamp]],6,2),MID(Table1_2[[#This Row],[Timestamp]],9,2)), "")</f>
        <v>41307</v>
      </c>
      <c r="G12854" s="2">
        <f>DATE(YEAR(Table1_2[[#This Row],[Date]]),MONTH(Table1_2[[#This Row],[Date]]),1)</f>
        <v>41306</v>
      </c>
      <c r="H128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55" spans="3:8" x14ac:dyDescent="0.25">
      <c r="C12855">
        <v>19765</v>
      </c>
      <c r="D12855" t="s">
        <v>17190</v>
      </c>
      <c r="E12855" t="str">
        <f>TRIM(LEFT(Table1_2[[#This Row],[cleancommentsText]],24))</f>
        <v>2013 02 02T18:14:24+0000</v>
      </c>
      <c r="F12855" s="2">
        <f>IFERROR(DATE(LEFT(Table1_2[[#This Row],[Timestamp]],4),MID(Table1_2[[#This Row],[Timestamp]],6,2),MID(Table1_2[[#This Row],[Timestamp]],9,2)), "")</f>
        <v>41307</v>
      </c>
      <c r="G12855" s="2">
        <f>DATE(YEAR(Table1_2[[#This Row],[Date]]),MONTH(Table1_2[[#This Row],[Date]]),1)</f>
        <v>41306</v>
      </c>
      <c r="H128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56" spans="3:8" x14ac:dyDescent="0.25">
      <c r="C12856">
        <v>19765</v>
      </c>
      <c r="D12856" t="s">
        <v>17191</v>
      </c>
      <c r="E12856" t="str">
        <f>TRIM(LEFT(Table1_2[[#This Row],[cleancommentsText]],24))</f>
        <v>2013 02 03T08:55:54+0000</v>
      </c>
      <c r="F12856" s="2">
        <f>IFERROR(DATE(LEFT(Table1_2[[#This Row],[Timestamp]],4),MID(Table1_2[[#This Row],[Timestamp]],6,2),MID(Table1_2[[#This Row],[Timestamp]],9,2)), "")</f>
        <v>41308</v>
      </c>
      <c r="G12856" s="2">
        <f>DATE(YEAR(Table1_2[[#This Row],[Date]]),MONTH(Table1_2[[#This Row],[Date]]),1)</f>
        <v>41306</v>
      </c>
      <c r="H128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57" spans="3:8" x14ac:dyDescent="0.25">
      <c r="C12857">
        <v>19766</v>
      </c>
      <c r="D12857" t="s">
        <v>17192</v>
      </c>
      <c r="E12857" t="str">
        <f>TRIM(LEFT(Table1_2[[#This Row],[cleancommentsText]],24))</f>
        <v>good rules</v>
      </c>
      <c r="F12857" s="2">
        <v>41274</v>
      </c>
      <c r="G12857" s="2">
        <f>DATE(YEAR(Table1_2[[#This Row],[Date]]),MONTH(Table1_2[[#This Row],[Date]]),1)</f>
        <v>41244</v>
      </c>
      <c r="H128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58" spans="3:8" x14ac:dyDescent="0.25">
      <c r="C12858">
        <v>19766</v>
      </c>
      <c r="D12858" t="s">
        <v>17193</v>
      </c>
      <c r="E12858" t="str">
        <f>TRIM(LEFT(Table1_2[[#This Row],[cleancommentsText]],24))</f>
        <v>2013 02 04T00:39:19+0000</v>
      </c>
      <c r="F12858" s="2">
        <f>IFERROR(DATE(LEFT(Table1_2[[#This Row],[Timestamp]],4),MID(Table1_2[[#This Row],[Timestamp]],6,2),MID(Table1_2[[#This Row],[Timestamp]],9,2)), "")</f>
        <v>41309</v>
      </c>
      <c r="G12858" s="2">
        <f>DATE(YEAR(Table1_2[[#This Row],[Date]]),MONTH(Table1_2[[#This Row],[Date]]),1)</f>
        <v>41306</v>
      </c>
      <c r="H128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59" spans="3:8" x14ac:dyDescent="0.25">
      <c r="C12859">
        <v>19767</v>
      </c>
      <c r="D12859" t="s">
        <v>17194</v>
      </c>
      <c r="E12859" t="str">
        <f>TRIM(LEFT(Table1_2[[#This Row],[cleancommentsText]],24))</f>
        <v>cant read dont know</v>
      </c>
      <c r="F12859" s="2">
        <v>41274</v>
      </c>
      <c r="G12859" s="2">
        <f>DATE(YEAR(Table1_2[[#This Row],[Date]]),MONTH(Table1_2[[#This Row],[Date]]),1)</f>
        <v>41244</v>
      </c>
      <c r="H128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60" spans="3:8" x14ac:dyDescent="0.25">
      <c r="C12860">
        <v>19767</v>
      </c>
      <c r="D12860" t="s">
        <v>17195</v>
      </c>
      <c r="E12860" t="str">
        <f>TRIM(LEFT(Table1_2[[#This Row],[cleancommentsText]],24))</f>
        <v>2013 02 01T10:48:00+0000</v>
      </c>
      <c r="F12860" s="2">
        <f>IFERROR(DATE(LEFT(Table1_2[[#This Row],[Timestamp]],4),MID(Table1_2[[#This Row],[Timestamp]],6,2),MID(Table1_2[[#This Row],[Timestamp]],9,2)), "")</f>
        <v>41306</v>
      </c>
      <c r="G12860" s="2">
        <f>DATE(YEAR(Table1_2[[#This Row],[Date]]),MONTH(Table1_2[[#This Row],[Date]]),1)</f>
        <v>41306</v>
      </c>
      <c r="H128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61" spans="3:8" x14ac:dyDescent="0.25">
      <c r="C12861">
        <v>19767</v>
      </c>
      <c r="D12861" t="s">
        <v>17196</v>
      </c>
      <c r="E12861" t="str">
        <f>TRIM(LEFT(Table1_2[[#This Row],[cleancommentsText]],24))</f>
        <v>2013 02 01T10:55:55+0000</v>
      </c>
      <c r="F12861" s="2">
        <f>IFERROR(DATE(LEFT(Table1_2[[#This Row],[Timestamp]],4),MID(Table1_2[[#This Row],[Timestamp]],6,2),MID(Table1_2[[#This Row],[Timestamp]],9,2)), "")</f>
        <v>41306</v>
      </c>
      <c r="G12861" s="2">
        <f>DATE(YEAR(Table1_2[[#This Row],[Date]]),MONTH(Table1_2[[#This Row],[Date]]),1)</f>
        <v>41306</v>
      </c>
      <c r="H128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62" spans="3:8" x14ac:dyDescent="0.25">
      <c r="C12862">
        <v>19767</v>
      </c>
      <c r="D12862" t="s">
        <v>17197</v>
      </c>
      <c r="E12862" t="str">
        <f>TRIM(LEFT(Table1_2[[#This Row],[cleancommentsText]],24))</f>
        <v>2013 02 01T10:58:06+0000</v>
      </c>
      <c r="F12862" s="2">
        <f>IFERROR(DATE(LEFT(Table1_2[[#This Row],[Timestamp]],4),MID(Table1_2[[#This Row],[Timestamp]],6,2),MID(Table1_2[[#This Row],[Timestamp]],9,2)), "")</f>
        <v>41306</v>
      </c>
      <c r="G12862" s="2">
        <f>DATE(YEAR(Table1_2[[#This Row],[Date]]),MONTH(Table1_2[[#This Row],[Date]]),1)</f>
        <v>41306</v>
      </c>
      <c r="H128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63" spans="3:8" x14ac:dyDescent="0.25">
      <c r="C12863">
        <v>19767</v>
      </c>
      <c r="D12863" t="s">
        <v>17198</v>
      </c>
      <c r="E12863" t="str">
        <f>TRIM(LEFT(Table1_2[[#This Row],[cleancommentsText]],24))</f>
        <v>2013 02 01T11:00:48+0000</v>
      </c>
      <c r="F12863" s="2">
        <f>IFERROR(DATE(LEFT(Table1_2[[#This Row],[Timestamp]],4),MID(Table1_2[[#This Row],[Timestamp]],6,2),MID(Table1_2[[#This Row],[Timestamp]],9,2)), "")</f>
        <v>41306</v>
      </c>
      <c r="G12863" s="2">
        <f>DATE(YEAR(Table1_2[[#This Row],[Date]]),MONTH(Table1_2[[#This Row],[Date]]),1)</f>
        <v>41306</v>
      </c>
      <c r="H128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64" spans="3:8" x14ac:dyDescent="0.25">
      <c r="C12864">
        <v>19767</v>
      </c>
      <c r="D12864" t="s">
        <v>17199</v>
      </c>
      <c r="E12864" t="str">
        <f>TRIM(LEFT(Table1_2[[#This Row],[cleancommentsText]],24))</f>
        <v>2013 02 01T11:52:43+0000</v>
      </c>
      <c r="F12864" s="2">
        <f>IFERROR(DATE(LEFT(Table1_2[[#This Row],[Timestamp]],4),MID(Table1_2[[#This Row],[Timestamp]],6,2),MID(Table1_2[[#This Row],[Timestamp]],9,2)), "")</f>
        <v>41306</v>
      </c>
      <c r="G12864" s="2">
        <f>DATE(YEAR(Table1_2[[#This Row],[Date]]),MONTH(Table1_2[[#This Row],[Date]]),1)</f>
        <v>41306</v>
      </c>
      <c r="H128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65" spans="3:8" x14ac:dyDescent="0.25">
      <c r="C12865">
        <v>19767</v>
      </c>
      <c r="D12865" t="s">
        <v>17200</v>
      </c>
      <c r="E12865" t="str">
        <f>TRIM(LEFT(Table1_2[[#This Row],[cleancommentsText]],24))</f>
        <v>2013 02 01T11:59:58+0000</v>
      </c>
      <c r="F12865" s="2">
        <f>IFERROR(DATE(LEFT(Table1_2[[#This Row],[Timestamp]],4),MID(Table1_2[[#This Row],[Timestamp]],6,2),MID(Table1_2[[#This Row],[Timestamp]],9,2)), "")</f>
        <v>41306</v>
      </c>
      <c r="G12865" s="2">
        <f>DATE(YEAR(Table1_2[[#This Row],[Date]]),MONTH(Table1_2[[#This Row],[Date]]),1)</f>
        <v>41306</v>
      </c>
      <c r="H128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66" spans="3:8" x14ac:dyDescent="0.25">
      <c r="C12866">
        <v>19767</v>
      </c>
      <c r="D12866" t="s">
        <v>17201</v>
      </c>
      <c r="E12866" t="str">
        <f>TRIM(LEFT(Table1_2[[#This Row],[cleancommentsText]],24))</f>
        <v>2013 02 02T18:05:20+0000</v>
      </c>
      <c r="F12866" s="2">
        <f>IFERROR(DATE(LEFT(Table1_2[[#This Row],[Timestamp]],4),MID(Table1_2[[#This Row],[Timestamp]],6,2),MID(Table1_2[[#This Row],[Timestamp]],9,2)), "")</f>
        <v>41307</v>
      </c>
      <c r="G12866" s="2">
        <f>DATE(YEAR(Table1_2[[#This Row],[Date]]),MONTH(Table1_2[[#This Row],[Date]]),1)</f>
        <v>41306</v>
      </c>
      <c r="H128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67" spans="3:8" x14ac:dyDescent="0.25">
      <c r="C12867">
        <v>19768</v>
      </c>
      <c r="D12867" t="s">
        <v>17202</v>
      </c>
      <c r="E12867" t="str">
        <f>TRIM(LEFT(Table1_2[[#This Row],[cleancommentsText]],24))</f>
        <v>Suprabhatam BTP</v>
      </c>
      <c r="F12867" s="2">
        <v>41274</v>
      </c>
      <c r="G12867" s="2">
        <f>DATE(YEAR(Table1_2[[#This Row],[Date]]),MONTH(Table1_2[[#This Row],[Date]]),1)</f>
        <v>41244</v>
      </c>
      <c r="H128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68" spans="3:8" x14ac:dyDescent="0.25">
      <c r="C12868">
        <v>19768</v>
      </c>
      <c r="D12868" t="s">
        <v>17203</v>
      </c>
      <c r="E12868" t="str">
        <f>TRIM(LEFT(Table1_2[[#This Row],[cleancommentsText]],24))</f>
        <v>2013 02 01T02:50:24+0000</v>
      </c>
      <c r="F12868" s="2">
        <f>IFERROR(DATE(LEFT(Table1_2[[#This Row],[Timestamp]],4),MID(Table1_2[[#This Row],[Timestamp]],6,2),MID(Table1_2[[#This Row],[Timestamp]],9,2)), "")</f>
        <v>41306</v>
      </c>
      <c r="G12868" s="2">
        <f>DATE(YEAR(Table1_2[[#This Row],[Date]]),MONTH(Table1_2[[#This Row],[Date]]),1)</f>
        <v>41306</v>
      </c>
      <c r="H128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69" spans="3:8" x14ac:dyDescent="0.25">
      <c r="C12869">
        <v>19768</v>
      </c>
      <c r="D12869" t="s">
        <v>17204</v>
      </c>
      <c r="E12869" t="str">
        <f>TRIM(LEFT(Table1_2[[#This Row],[cleancommentsText]],24))</f>
        <v>2013 02 01T02:52:31+0000</v>
      </c>
      <c r="F12869" s="2">
        <f>IFERROR(DATE(LEFT(Table1_2[[#This Row],[Timestamp]],4),MID(Table1_2[[#This Row],[Timestamp]],6,2),MID(Table1_2[[#This Row],[Timestamp]],9,2)), "")</f>
        <v>41306</v>
      </c>
      <c r="G12869" s="2">
        <f>DATE(YEAR(Table1_2[[#This Row],[Date]]),MONTH(Table1_2[[#This Row],[Date]]),1)</f>
        <v>41306</v>
      </c>
      <c r="H128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70" spans="3:8" x14ac:dyDescent="0.25">
      <c r="C12870">
        <v>19768</v>
      </c>
      <c r="D12870" t="s">
        <v>17205</v>
      </c>
      <c r="E12870" t="str">
        <f>TRIM(LEFT(Table1_2[[#This Row],[cleancommentsText]],24))</f>
        <v>2013 02 01T03:14:55+0000</v>
      </c>
      <c r="F12870" s="2">
        <f>IFERROR(DATE(LEFT(Table1_2[[#This Row],[Timestamp]],4),MID(Table1_2[[#This Row],[Timestamp]],6,2),MID(Table1_2[[#This Row],[Timestamp]],9,2)), "")</f>
        <v>41306</v>
      </c>
      <c r="G12870" s="2">
        <f>DATE(YEAR(Table1_2[[#This Row],[Date]]),MONTH(Table1_2[[#This Row],[Date]]),1)</f>
        <v>41306</v>
      </c>
      <c r="H128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71" spans="3:8" x14ac:dyDescent="0.25">
      <c r="C12871">
        <v>19768</v>
      </c>
      <c r="D12871" t="s">
        <v>17206</v>
      </c>
      <c r="E12871" t="str">
        <f>TRIM(LEFT(Table1_2[[#This Row],[cleancommentsText]],24))</f>
        <v>2013 02 01T03:41:51+0000</v>
      </c>
      <c r="F12871" s="2">
        <f>IFERROR(DATE(LEFT(Table1_2[[#This Row],[Timestamp]],4),MID(Table1_2[[#This Row],[Timestamp]],6,2),MID(Table1_2[[#This Row],[Timestamp]],9,2)), "")</f>
        <v>41306</v>
      </c>
      <c r="G12871" s="2">
        <f>DATE(YEAR(Table1_2[[#This Row],[Date]]),MONTH(Table1_2[[#This Row],[Date]]),1)</f>
        <v>41306</v>
      </c>
      <c r="H128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72" spans="3:8" x14ac:dyDescent="0.25">
      <c r="C12872">
        <v>19768</v>
      </c>
      <c r="D12872" t="s">
        <v>17207</v>
      </c>
      <c r="E12872" t="str">
        <f>TRIM(LEFT(Table1_2[[#This Row],[cleancommentsText]],24))</f>
        <v>2013 02 01T04:32:14+0000</v>
      </c>
      <c r="F12872" s="2">
        <f>IFERROR(DATE(LEFT(Table1_2[[#This Row],[Timestamp]],4),MID(Table1_2[[#This Row],[Timestamp]],6,2),MID(Table1_2[[#This Row],[Timestamp]],9,2)), "")</f>
        <v>41306</v>
      </c>
      <c r="G12872" s="2">
        <f>DATE(YEAR(Table1_2[[#This Row],[Date]]),MONTH(Table1_2[[#This Row],[Date]]),1)</f>
        <v>41306</v>
      </c>
      <c r="H128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73" spans="3:8" x14ac:dyDescent="0.25">
      <c r="C12873">
        <v>19768</v>
      </c>
      <c r="D12873" t="s">
        <v>17208</v>
      </c>
      <c r="E12873" t="str">
        <f>TRIM(LEFT(Table1_2[[#This Row],[cleancommentsText]],24))</f>
        <v>2013 02 01T05:08:03+0000</v>
      </c>
      <c r="F12873" s="2">
        <f>IFERROR(DATE(LEFT(Table1_2[[#This Row],[Timestamp]],4),MID(Table1_2[[#This Row],[Timestamp]],6,2),MID(Table1_2[[#This Row],[Timestamp]],9,2)), "")</f>
        <v>41306</v>
      </c>
      <c r="G12873" s="2">
        <f>DATE(YEAR(Table1_2[[#This Row],[Date]]),MONTH(Table1_2[[#This Row],[Date]]),1)</f>
        <v>41306</v>
      </c>
      <c r="H128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74" spans="3:8" x14ac:dyDescent="0.25">
      <c r="C12874">
        <v>19768</v>
      </c>
      <c r="D12874" t="s">
        <v>17209</v>
      </c>
      <c r="E12874" t="str">
        <f>TRIM(LEFT(Table1_2[[#This Row],[cleancommentsText]],24))</f>
        <v>2013 02 01T05:28:58+0000</v>
      </c>
      <c r="F12874" s="2">
        <f>IFERROR(DATE(LEFT(Table1_2[[#This Row],[Timestamp]],4),MID(Table1_2[[#This Row],[Timestamp]],6,2),MID(Table1_2[[#This Row],[Timestamp]],9,2)), "")</f>
        <v>41306</v>
      </c>
      <c r="G12874" s="2">
        <f>DATE(YEAR(Table1_2[[#This Row],[Date]]),MONTH(Table1_2[[#This Row],[Date]]),1)</f>
        <v>41306</v>
      </c>
      <c r="H128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75" spans="3:8" x14ac:dyDescent="0.25">
      <c r="C12875">
        <v>19768</v>
      </c>
      <c r="D12875" t="s">
        <v>17210</v>
      </c>
      <c r="E12875" t="str">
        <f>TRIM(LEFT(Table1_2[[#This Row],[cleancommentsText]],24))</f>
        <v>2013 02 01T06:05:09+0000</v>
      </c>
      <c r="F12875" s="2">
        <f>IFERROR(DATE(LEFT(Table1_2[[#This Row],[Timestamp]],4),MID(Table1_2[[#This Row],[Timestamp]],6,2),MID(Table1_2[[#This Row],[Timestamp]],9,2)), "")</f>
        <v>41306</v>
      </c>
      <c r="G12875" s="2">
        <f>DATE(YEAR(Table1_2[[#This Row],[Date]]),MONTH(Table1_2[[#This Row],[Date]]),1)</f>
        <v>41306</v>
      </c>
      <c r="H128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76" spans="3:8" x14ac:dyDescent="0.25">
      <c r="C12876">
        <v>19768</v>
      </c>
      <c r="D12876" t="s">
        <v>17211</v>
      </c>
      <c r="E12876" t="str">
        <f>TRIM(LEFT(Table1_2[[#This Row],[cleancommentsText]],24))</f>
        <v>2013 02 01T09:44:32+0000</v>
      </c>
      <c r="F12876" s="2">
        <f>IFERROR(DATE(LEFT(Table1_2[[#This Row],[Timestamp]],4),MID(Table1_2[[#This Row],[Timestamp]],6,2),MID(Table1_2[[#This Row],[Timestamp]],9,2)), "")</f>
        <v>41306</v>
      </c>
      <c r="G12876" s="2">
        <f>DATE(YEAR(Table1_2[[#This Row],[Date]]),MONTH(Table1_2[[#This Row],[Date]]),1)</f>
        <v>41306</v>
      </c>
      <c r="H128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77" spans="3:8" x14ac:dyDescent="0.25">
      <c r="C12877">
        <v>19769</v>
      </c>
      <c r="D12877" t="s">
        <v>17212</v>
      </c>
      <c r="E12877" t="str">
        <f>TRIM(LEFT(Table1_2[[#This Row],[cleancommentsText]],24))</f>
        <v>Sir why dont you highli</v>
      </c>
      <c r="F12877" s="2">
        <v>41274</v>
      </c>
      <c r="G12877" s="2">
        <f>DATE(YEAR(Table1_2[[#This Row],[Date]]),MONTH(Table1_2[[#This Row],[Date]]),1)</f>
        <v>41244</v>
      </c>
      <c r="H128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78" spans="3:8" x14ac:dyDescent="0.25">
      <c r="C12878">
        <v>19769</v>
      </c>
      <c r="D12878" t="s">
        <v>17213</v>
      </c>
      <c r="E12878" t="str">
        <f>TRIM(LEFT(Table1_2[[#This Row],[cleancommentsText]],24))</f>
        <v>2013 01 31T04:55:11+0000</v>
      </c>
      <c r="F12878" s="2">
        <f>IFERROR(DATE(LEFT(Table1_2[[#This Row],[Timestamp]],4),MID(Table1_2[[#This Row],[Timestamp]],6,2),MID(Table1_2[[#This Row],[Timestamp]],9,2)), "")</f>
        <v>41305</v>
      </c>
      <c r="G12878" s="2">
        <f>DATE(YEAR(Table1_2[[#This Row],[Date]]),MONTH(Table1_2[[#This Row],[Date]]),1)</f>
        <v>41275</v>
      </c>
      <c r="H128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79" spans="3:8" x14ac:dyDescent="0.25">
      <c r="C12879">
        <v>19769</v>
      </c>
      <c r="D12879" t="s">
        <v>17214</v>
      </c>
      <c r="E12879" t="str">
        <f>TRIM(LEFT(Table1_2[[#This Row],[cleancommentsText]],24))</f>
        <v>2013 01 31T05:24:26+0000</v>
      </c>
      <c r="F12879" s="2">
        <f>IFERROR(DATE(LEFT(Table1_2[[#This Row],[Timestamp]],4),MID(Table1_2[[#This Row],[Timestamp]],6,2),MID(Table1_2[[#This Row],[Timestamp]],9,2)), "")</f>
        <v>41305</v>
      </c>
      <c r="G12879" s="2">
        <f>DATE(YEAR(Table1_2[[#This Row],[Date]]),MONTH(Table1_2[[#This Row],[Date]]),1)</f>
        <v>41275</v>
      </c>
      <c r="H128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80" spans="3:8" x14ac:dyDescent="0.25">
      <c r="C12880">
        <v>19769</v>
      </c>
      <c r="D12880" t="s">
        <v>17215</v>
      </c>
      <c r="E12880" t="str">
        <f>TRIM(LEFT(Table1_2[[#This Row],[cleancommentsText]],24))</f>
        <v>2013 01 31T05:28:41+0000</v>
      </c>
      <c r="F12880" s="2">
        <f>IFERROR(DATE(LEFT(Table1_2[[#This Row],[Timestamp]],4),MID(Table1_2[[#This Row],[Timestamp]],6,2),MID(Table1_2[[#This Row],[Timestamp]],9,2)), "")</f>
        <v>41305</v>
      </c>
      <c r="G12880" s="2">
        <f>DATE(YEAR(Table1_2[[#This Row],[Date]]),MONTH(Table1_2[[#This Row],[Date]]),1)</f>
        <v>41275</v>
      </c>
      <c r="H128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81" spans="3:8" x14ac:dyDescent="0.25">
      <c r="C12881">
        <v>19769</v>
      </c>
      <c r="D12881" t="s">
        <v>17216</v>
      </c>
      <c r="E12881" t="str">
        <f>TRIM(LEFT(Table1_2[[#This Row],[cleancommentsText]],24))</f>
        <v>2013 01 31T07:14:08+0000</v>
      </c>
      <c r="F12881" s="2">
        <f>IFERROR(DATE(LEFT(Table1_2[[#This Row],[Timestamp]],4),MID(Table1_2[[#This Row],[Timestamp]],6,2),MID(Table1_2[[#This Row],[Timestamp]],9,2)), "")</f>
        <v>41305</v>
      </c>
      <c r="G12881" s="2">
        <f>DATE(YEAR(Table1_2[[#This Row],[Date]]),MONTH(Table1_2[[#This Row],[Date]]),1)</f>
        <v>41275</v>
      </c>
      <c r="H128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82" spans="3:8" x14ac:dyDescent="0.25">
      <c r="C12882">
        <v>19769</v>
      </c>
      <c r="D12882" t="s">
        <v>17217</v>
      </c>
      <c r="E12882" t="str">
        <f>TRIM(LEFT(Table1_2[[#This Row],[cleancommentsText]],24))</f>
        <v>2013 01 31T11:32:06+0000</v>
      </c>
      <c r="F12882" s="2">
        <f>IFERROR(DATE(LEFT(Table1_2[[#This Row],[Timestamp]],4),MID(Table1_2[[#This Row],[Timestamp]],6,2),MID(Table1_2[[#This Row],[Timestamp]],9,2)), "")</f>
        <v>41305</v>
      </c>
      <c r="G12882" s="2">
        <f>DATE(YEAR(Table1_2[[#This Row],[Date]]),MONTH(Table1_2[[#This Row],[Date]]),1)</f>
        <v>41275</v>
      </c>
      <c r="H128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83" spans="3:8" x14ac:dyDescent="0.25">
      <c r="C12883">
        <v>19769</v>
      </c>
      <c r="D12883" t="s">
        <v>17218</v>
      </c>
      <c r="E12883" t="str">
        <f>TRIM(LEFT(Table1_2[[#This Row],[cleancommentsText]],24))</f>
        <v>2013 01 31T17:17:46+0000</v>
      </c>
      <c r="F12883" s="2">
        <f>IFERROR(DATE(LEFT(Table1_2[[#This Row],[Timestamp]],4),MID(Table1_2[[#This Row],[Timestamp]],6,2),MID(Table1_2[[#This Row],[Timestamp]],9,2)), "")</f>
        <v>41305</v>
      </c>
      <c r="G12883" s="2">
        <f>DATE(YEAR(Table1_2[[#This Row],[Date]]),MONTH(Table1_2[[#This Row],[Date]]),1)</f>
        <v>41275</v>
      </c>
      <c r="H128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84" spans="3:8" x14ac:dyDescent="0.25">
      <c r="C12884">
        <v>19769</v>
      </c>
      <c r="D12884" t="s">
        <v>17219</v>
      </c>
      <c r="E12884" t="str">
        <f>TRIM(LEFT(Table1_2[[#This Row],[cleancommentsText]],24))</f>
        <v>2013 02 06T09:14:28+0000</v>
      </c>
      <c r="F12884" s="2">
        <f>IFERROR(DATE(LEFT(Table1_2[[#This Row],[Timestamp]],4),MID(Table1_2[[#This Row],[Timestamp]],6,2),MID(Table1_2[[#This Row],[Timestamp]],9,2)), "")</f>
        <v>41311</v>
      </c>
      <c r="G12884" s="2">
        <f>DATE(YEAR(Table1_2[[#This Row],[Date]]),MONTH(Table1_2[[#This Row],[Date]]),1)</f>
        <v>41306</v>
      </c>
      <c r="H128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85" spans="3:8" x14ac:dyDescent="0.25">
      <c r="C12885">
        <v>19770</v>
      </c>
      <c r="D12885" t="s">
        <v>17220</v>
      </c>
      <c r="E12885" t="str">
        <f>TRIM(LEFT(Table1_2[[#This Row],[cleancommentsText]],24))</f>
        <v>May I know which stretch</v>
      </c>
      <c r="F12885" s="2">
        <v>41274</v>
      </c>
      <c r="G12885" s="2">
        <f>DATE(YEAR(Table1_2[[#This Row],[Date]]),MONTH(Table1_2[[#This Row],[Date]]),1)</f>
        <v>41244</v>
      </c>
      <c r="H128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86" spans="3:8" x14ac:dyDescent="0.25">
      <c r="C12886">
        <v>19770</v>
      </c>
      <c r="D12886" t="s">
        <v>17221</v>
      </c>
      <c r="E12886" t="str">
        <f>TRIM(LEFT(Table1_2[[#This Row],[cleancommentsText]],24))</f>
        <v>2013 01 31T04:54:23+0000</v>
      </c>
      <c r="F12886" s="2">
        <f>IFERROR(DATE(LEFT(Table1_2[[#This Row],[Timestamp]],4),MID(Table1_2[[#This Row],[Timestamp]],6,2),MID(Table1_2[[#This Row],[Timestamp]],9,2)), "")</f>
        <v>41305</v>
      </c>
      <c r="G12886" s="2">
        <f>DATE(YEAR(Table1_2[[#This Row],[Date]]),MONTH(Table1_2[[#This Row],[Date]]),1)</f>
        <v>41275</v>
      </c>
      <c r="H128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87" spans="3:8" x14ac:dyDescent="0.25">
      <c r="C12887">
        <v>19770</v>
      </c>
      <c r="D12887" t="s">
        <v>17222</v>
      </c>
      <c r="E12887" t="str">
        <f>TRIM(LEFT(Table1_2[[#This Row],[cleancommentsText]],24))</f>
        <v>2013 01 31T06:33:19+0000</v>
      </c>
      <c r="F12887" s="2">
        <f>IFERROR(DATE(LEFT(Table1_2[[#This Row],[Timestamp]],4),MID(Table1_2[[#This Row],[Timestamp]],6,2),MID(Table1_2[[#This Row],[Timestamp]],9,2)), "")</f>
        <v>41305</v>
      </c>
      <c r="G12887" s="2">
        <f>DATE(YEAR(Table1_2[[#This Row],[Date]]),MONTH(Table1_2[[#This Row],[Date]]),1)</f>
        <v>41275</v>
      </c>
      <c r="H128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88" spans="3:8" x14ac:dyDescent="0.25">
      <c r="C12888">
        <v>19770</v>
      </c>
      <c r="D12888" t="s">
        <v>17223</v>
      </c>
      <c r="E12888" t="str">
        <f>TRIM(LEFT(Table1_2[[#This Row],[cleancommentsText]],24))</f>
        <v>2013 01 31T07:33:26+0000</v>
      </c>
      <c r="F12888" s="2">
        <f>IFERROR(DATE(LEFT(Table1_2[[#This Row],[Timestamp]],4),MID(Table1_2[[#This Row],[Timestamp]],6,2),MID(Table1_2[[#This Row],[Timestamp]],9,2)), "")</f>
        <v>41305</v>
      </c>
      <c r="G12888" s="2">
        <f>DATE(YEAR(Table1_2[[#This Row],[Date]]),MONTH(Table1_2[[#This Row],[Date]]),1)</f>
        <v>41275</v>
      </c>
      <c r="H128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89" spans="3:8" x14ac:dyDescent="0.25">
      <c r="C12889">
        <v>19770</v>
      </c>
      <c r="D12889" t="s">
        <v>17224</v>
      </c>
      <c r="E12889" t="str">
        <f>TRIM(LEFT(Table1_2[[#This Row],[cleancommentsText]],24))</f>
        <v>2013 01 31T08:53:35+0000</v>
      </c>
      <c r="F12889" s="2">
        <f>IFERROR(DATE(LEFT(Table1_2[[#This Row],[Timestamp]],4),MID(Table1_2[[#This Row],[Timestamp]],6,2),MID(Table1_2[[#This Row],[Timestamp]],9,2)), "")</f>
        <v>41305</v>
      </c>
      <c r="G12889" s="2">
        <f>DATE(YEAR(Table1_2[[#This Row],[Date]]),MONTH(Table1_2[[#This Row],[Date]]),1)</f>
        <v>41275</v>
      </c>
      <c r="H128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90" spans="3:8" x14ac:dyDescent="0.25">
      <c r="C12890">
        <v>19770</v>
      </c>
      <c r="D12890" t="s">
        <v>17225</v>
      </c>
      <c r="E12890" t="str">
        <f>TRIM(LEFT(Table1_2[[#This Row],[cleancommentsText]],24))</f>
        <v>2013 01 31T15:39:57+0000</v>
      </c>
      <c r="F12890" s="2">
        <f>IFERROR(DATE(LEFT(Table1_2[[#This Row],[Timestamp]],4),MID(Table1_2[[#This Row],[Timestamp]],6,2),MID(Table1_2[[#This Row],[Timestamp]],9,2)), "")</f>
        <v>41305</v>
      </c>
      <c r="G12890" s="2">
        <f>DATE(YEAR(Table1_2[[#This Row],[Date]]),MONTH(Table1_2[[#This Row],[Date]]),1)</f>
        <v>41275</v>
      </c>
      <c r="H128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91" spans="3:8" x14ac:dyDescent="0.25">
      <c r="C12891">
        <v>19770</v>
      </c>
      <c r="D12891" t="s">
        <v>17226</v>
      </c>
      <c r="E12891" t="str">
        <f>TRIM(LEFT(Table1_2[[#This Row],[cleancommentsText]],24))</f>
        <v>2013 01 31T15:39:59+0000</v>
      </c>
      <c r="F12891" s="2">
        <f>IFERROR(DATE(LEFT(Table1_2[[#This Row],[Timestamp]],4),MID(Table1_2[[#This Row],[Timestamp]],6,2),MID(Table1_2[[#This Row],[Timestamp]],9,2)), "")</f>
        <v>41305</v>
      </c>
      <c r="G12891" s="2">
        <f>DATE(YEAR(Table1_2[[#This Row],[Date]]),MONTH(Table1_2[[#This Row],[Date]]),1)</f>
        <v>41275</v>
      </c>
      <c r="H128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92" spans="3:8" x14ac:dyDescent="0.25">
      <c r="C12892">
        <v>19770</v>
      </c>
      <c r="D12892" t="s">
        <v>17227</v>
      </c>
      <c r="E12892" t="str">
        <f>TRIM(LEFT(Table1_2[[#This Row],[cleancommentsText]],24))</f>
        <v>2013 02 03T18:32:58+0000</v>
      </c>
      <c r="F12892" s="2">
        <f>IFERROR(DATE(LEFT(Table1_2[[#This Row],[Timestamp]],4),MID(Table1_2[[#This Row],[Timestamp]],6,2),MID(Table1_2[[#This Row],[Timestamp]],9,2)), "")</f>
        <v>41308</v>
      </c>
      <c r="G12892" s="2">
        <f>DATE(YEAR(Table1_2[[#This Row],[Date]]),MONTH(Table1_2[[#This Row],[Date]]),1)</f>
        <v>41306</v>
      </c>
      <c r="H128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93" spans="3:8" x14ac:dyDescent="0.25">
      <c r="C12893">
        <v>19771</v>
      </c>
      <c r="D12893" t="s">
        <v>17228</v>
      </c>
      <c r="E12893" t="str">
        <f>TRIM(LEFT(Table1_2[[#This Row],[cleancommentsText]],24))</f>
        <v>Gain not gave</v>
      </c>
      <c r="F12893" s="2">
        <v>41274</v>
      </c>
      <c r="G12893" s="2">
        <f>DATE(YEAR(Table1_2[[#This Row],[Date]]),MONTH(Table1_2[[#This Row],[Date]]),1)</f>
        <v>41244</v>
      </c>
      <c r="H128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94" spans="3:8" x14ac:dyDescent="0.25">
      <c r="C12894">
        <v>19771</v>
      </c>
      <c r="D12894" t="s">
        <v>17229</v>
      </c>
      <c r="E12894" t="str">
        <f>TRIM(LEFT(Table1_2[[#This Row],[cleancommentsText]],24))</f>
        <v>2013 01 31T03:47:20+0000</v>
      </c>
      <c r="F12894" s="2">
        <f>IFERROR(DATE(LEFT(Table1_2[[#This Row],[Timestamp]],4),MID(Table1_2[[#This Row],[Timestamp]],6,2),MID(Table1_2[[#This Row],[Timestamp]],9,2)), "")</f>
        <v>41305</v>
      </c>
      <c r="G12894" s="2">
        <f>DATE(YEAR(Table1_2[[#This Row],[Date]]),MONTH(Table1_2[[#This Row],[Date]]),1)</f>
        <v>41275</v>
      </c>
      <c r="H128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95" spans="3:8" x14ac:dyDescent="0.25">
      <c r="C12895">
        <v>19771</v>
      </c>
      <c r="D12895" t="s">
        <v>17230</v>
      </c>
      <c r="E12895" t="str">
        <f>TRIM(LEFT(Table1_2[[#This Row],[cleancommentsText]],24))</f>
        <v>2013 01 31T05:07:51+0000</v>
      </c>
      <c r="F12895" s="2">
        <f>IFERROR(DATE(LEFT(Table1_2[[#This Row],[Timestamp]],4),MID(Table1_2[[#This Row],[Timestamp]],6,2),MID(Table1_2[[#This Row],[Timestamp]],9,2)), "")</f>
        <v>41305</v>
      </c>
      <c r="G12895" s="2">
        <f>DATE(YEAR(Table1_2[[#This Row],[Date]]),MONTH(Table1_2[[#This Row],[Date]]),1)</f>
        <v>41275</v>
      </c>
      <c r="H128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96" spans="3:8" x14ac:dyDescent="0.25">
      <c r="C12896">
        <v>19771</v>
      </c>
      <c r="D12896" t="s">
        <v>17231</v>
      </c>
      <c r="E12896" t="str">
        <f>TRIM(LEFT(Table1_2[[#This Row],[cleancommentsText]],24))</f>
        <v>2013 01 31T06:37:37+0000</v>
      </c>
      <c r="F12896" s="2">
        <f>IFERROR(DATE(LEFT(Table1_2[[#This Row],[Timestamp]],4),MID(Table1_2[[#This Row],[Timestamp]],6,2),MID(Table1_2[[#This Row],[Timestamp]],9,2)), "")</f>
        <v>41305</v>
      </c>
      <c r="G12896" s="2">
        <f>DATE(YEAR(Table1_2[[#This Row],[Date]]),MONTH(Table1_2[[#This Row],[Date]]),1)</f>
        <v>41275</v>
      </c>
      <c r="H128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97" spans="3:8" x14ac:dyDescent="0.25">
      <c r="C12897">
        <v>19771</v>
      </c>
      <c r="D12897" t="s">
        <v>17232</v>
      </c>
      <c r="E12897" t="str">
        <f>TRIM(LEFT(Table1_2[[#This Row],[cleancommentsText]],24))</f>
        <v>2013 01 31T08:01:46+0000</v>
      </c>
      <c r="F12897" s="2">
        <f>IFERROR(DATE(LEFT(Table1_2[[#This Row],[Timestamp]],4),MID(Table1_2[[#This Row],[Timestamp]],6,2),MID(Table1_2[[#This Row],[Timestamp]],9,2)), "")</f>
        <v>41305</v>
      </c>
      <c r="G12897" s="2">
        <f>DATE(YEAR(Table1_2[[#This Row],[Date]]),MONTH(Table1_2[[#This Row],[Date]]),1)</f>
        <v>41275</v>
      </c>
      <c r="H128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98" spans="3:8" x14ac:dyDescent="0.25">
      <c r="C12898">
        <v>19771</v>
      </c>
      <c r="D12898" t="s">
        <v>17233</v>
      </c>
      <c r="E12898" t="str">
        <f>TRIM(LEFT(Table1_2[[#This Row],[cleancommentsText]],24))</f>
        <v>2013 01 31T15:01:08+0000</v>
      </c>
      <c r="F12898" s="2">
        <f>IFERROR(DATE(LEFT(Table1_2[[#This Row],[Timestamp]],4),MID(Table1_2[[#This Row],[Timestamp]],6,2),MID(Table1_2[[#This Row],[Timestamp]],9,2)), "")</f>
        <v>41305</v>
      </c>
      <c r="G12898" s="2">
        <f>DATE(YEAR(Table1_2[[#This Row],[Date]]),MONTH(Table1_2[[#This Row],[Date]]),1)</f>
        <v>41275</v>
      </c>
      <c r="H128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899" spans="3:8" x14ac:dyDescent="0.25">
      <c r="C12899">
        <v>19771</v>
      </c>
      <c r="D12899" t="s">
        <v>17234</v>
      </c>
      <c r="E12899" t="str">
        <f>TRIM(LEFT(Table1_2[[#This Row],[cleancommentsText]],24))</f>
        <v>2013 02 01T03:26:45+0000</v>
      </c>
      <c r="F12899" s="2">
        <f>IFERROR(DATE(LEFT(Table1_2[[#This Row],[Timestamp]],4),MID(Table1_2[[#This Row],[Timestamp]],6,2),MID(Table1_2[[#This Row],[Timestamp]],9,2)), "")</f>
        <v>41306</v>
      </c>
      <c r="G12899" s="2">
        <f>DATE(YEAR(Table1_2[[#This Row],[Date]]),MONTH(Table1_2[[#This Row],[Date]]),1)</f>
        <v>41306</v>
      </c>
      <c r="H128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00" spans="3:8" x14ac:dyDescent="0.25">
      <c r="C12900">
        <v>19772</v>
      </c>
      <c r="D12900" t="s">
        <v>17235</v>
      </c>
      <c r="E12900" t="str">
        <f>TRIM(LEFT(Table1_2[[#This Row],[cleancommentsText]],24))</f>
        <v>Thanks Rahul for joining</v>
      </c>
      <c r="F12900" s="2">
        <v>41274</v>
      </c>
      <c r="G12900" s="2">
        <f>DATE(YEAR(Table1_2[[#This Row],[Date]]),MONTH(Table1_2[[#This Row],[Date]]),1)</f>
        <v>41244</v>
      </c>
      <c r="H129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01" spans="3:8" x14ac:dyDescent="0.25">
      <c r="C12901">
        <v>19772</v>
      </c>
      <c r="D12901" t="s">
        <v>17236</v>
      </c>
      <c r="E12901" t="str">
        <f>TRIM(LEFT(Table1_2[[#This Row],[cleancommentsText]],24))</f>
        <v>2013 01 30T14:43:55+0000</v>
      </c>
      <c r="F12901" s="2">
        <f>IFERROR(DATE(LEFT(Table1_2[[#This Row],[Timestamp]],4),MID(Table1_2[[#This Row],[Timestamp]],6,2),MID(Table1_2[[#This Row],[Timestamp]],9,2)), "")</f>
        <v>41304</v>
      </c>
      <c r="G12901" s="2">
        <f>DATE(YEAR(Table1_2[[#This Row],[Date]]),MONTH(Table1_2[[#This Row],[Date]]),1)</f>
        <v>41275</v>
      </c>
      <c r="H129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02" spans="3:8" x14ac:dyDescent="0.25">
      <c r="C12902">
        <v>19772</v>
      </c>
      <c r="D12902" t="s">
        <v>17237</v>
      </c>
      <c r="E12902" t="str">
        <f>TRIM(LEFT(Table1_2[[#This Row],[cleancommentsText]],24))</f>
        <v>2013 01 30T17:25:08+0000</v>
      </c>
      <c r="F12902" s="2">
        <f>IFERROR(DATE(LEFT(Table1_2[[#This Row],[Timestamp]],4),MID(Table1_2[[#This Row],[Timestamp]],6,2),MID(Table1_2[[#This Row],[Timestamp]],9,2)), "")</f>
        <v>41304</v>
      </c>
      <c r="G12902" s="2">
        <f>DATE(YEAR(Table1_2[[#This Row],[Date]]),MONTH(Table1_2[[#This Row],[Date]]),1)</f>
        <v>41275</v>
      </c>
      <c r="H129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03" spans="3:8" x14ac:dyDescent="0.25">
      <c r="C12903">
        <v>19772</v>
      </c>
      <c r="D12903" t="s">
        <v>17238</v>
      </c>
      <c r="E12903" t="str">
        <f>TRIM(LEFT(Table1_2[[#This Row],[cleancommentsText]],24))</f>
        <v>2013 01 30T18:20:08+0000</v>
      </c>
      <c r="F12903" s="2">
        <f>IFERROR(DATE(LEFT(Table1_2[[#This Row],[Timestamp]],4),MID(Table1_2[[#This Row],[Timestamp]],6,2),MID(Table1_2[[#This Row],[Timestamp]],9,2)), "")</f>
        <v>41304</v>
      </c>
      <c r="G12903" s="2">
        <f>DATE(YEAR(Table1_2[[#This Row],[Date]]),MONTH(Table1_2[[#This Row],[Date]]),1)</f>
        <v>41275</v>
      </c>
      <c r="H129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04" spans="3:8" x14ac:dyDescent="0.25">
      <c r="C12904">
        <v>19776</v>
      </c>
      <c r="D12904" t="s">
        <v>17239</v>
      </c>
      <c r="E12904" t="str">
        <f>TRIM(LEFT(Table1_2[[#This Row],[cleancommentsText]],24))</f>
        <v>We ought to work togethe</v>
      </c>
      <c r="F12904" s="2">
        <v>41274</v>
      </c>
      <c r="G12904" s="2">
        <f>DATE(YEAR(Table1_2[[#This Row],[Date]]),MONTH(Table1_2[[#This Row],[Date]]),1)</f>
        <v>41244</v>
      </c>
      <c r="H129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05" spans="3:8" x14ac:dyDescent="0.25">
      <c r="C12905">
        <v>19776</v>
      </c>
      <c r="D12905" t="s">
        <v>17240</v>
      </c>
      <c r="E12905" t="str">
        <f>TRIM(LEFT(Table1_2[[#This Row],[cleancommentsText]],24))</f>
        <v>2013 01 30T04:17:26+0000</v>
      </c>
      <c r="F12905" s="2">
        <f>IFERROR(DATE(LEFT(Table1_2[[#This Row],[Timestamp]],4),MID(Table1_2[[#This Row],[Timestamp]],6,2),MID(Table1_2[[#This Row],[Timestamp]],9,2)), "")</f>
        <v>41304</v>
      </c>
      <c r="G12905" s="2">
        <f>DATE(YEAR(Table1_2[[#This Row],[Date]]),MONTH(Table1_2[[#This Row],[Date]]),1)</f>
        <v>41275</v>
      </c>
      <c r="H129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06" spans="3:8" x14ac:dyDescent="0.25">
      <c r="C12906">
        <v>19776</v>
      </c>
      <c r="D12906" t="s">
        <v>17241</v>
      </c>
      <c r="E12906" t="str">
        <f>TRIM(LEFT(Table1_2[[#This Row],[cleancommentsText]],24))</f>
        <v>2013 01 30T04:19:50+0000</v>
      </c>
      <c r="F12906" s="2">
        <f>IFERROR(DATE(LEFT(Table1_2[[#This Row],[Timestamp]],4),MID(Table1_2[[#This Row],[Timestamp]],6,2),MID(Table1_2[[#This Row],[Timestamp]],9,2)), "")</f>
        <v>41304</v>
      </c>
      <c r="G12906" s="2">
        <f>DATE(YEAR(Table1_2[[#This Row],[Date]]),MONTH(Table1_2[[#This Row],[Date]]),1)</f>
        <v>41275</v>
      </c>
      <c r="H129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07" spans="3:8" x14ac:dyDescent="0.25">
      <c r="C12907">
        <v>19776</v>
      </c>
      <c r="D12907" t="s">
        <v>17242</v>
      </c>
      <c r="E12907" t="str">
        <f>TRIM(LEFT(Table1_2[[#This Row],[cleancommentsText]],24))</f>
        <v>2013 01 30T04:41:07+0000</v>
      </c>
      <c r="F12907" s="2">
        <f>IFERROR(DATE(LEFT(Table1_2[[#This Row],[Timestamp]],4),MID(Table1_2[[#This Row],[Timestamp]],6,2),MID(Table1_2[[#This Row],[Timestamp]],9,2)), "")</f>
        <v>41304</v>
      </c>
      <c r="G12907" s="2">
        <f>DATE(YEAR(Table1_2[[#This Row],[Date]]),MONTH(Table1_2[[#This Row],[Date]]),1)</f>
        <v>41275</v>
      </c>
      <c r="H129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08" spans="3:8" x14ac:dyDescent="0.25">
      <c r="C12908">
        <v>19776</v>
      </c>
      <c r="D12908" t="s">
        <v>17243</v>
      </c>
      <c r="E12908" t="str">
        <f>TRIM(LEFT(Table1_2[[#This Row],[cleancommentsText]],24))</f>
        <v>2013 01 30T05:18:40+0000</v>
      </c>
      <c r="F12908" s="2">
        <f>IFERROR(DATE(LEFT(Table1_2[[#This Row],[Timestamp]],4),MID(Table1_2[[#This Row],[Timestamp]],6,2),MID(Table1_2[[#This Row],[Timestamp]],9,2)), "")</f>
        <v>41304</v>
      </c>
      <c r="G12908" s="2">
        <f>DATE(YEAR(Table1_2[[#This Row],[Date]]),MONTH(Table1_2[[#This Row],[Date]]),1)</f>
        <v>41275</v>
      </c>
      <c r="H129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09" spans="3:8" x14ac:dyDescent="0.25">
      <c r="C12909">
        <v>19776</v>
      </c>
      <c r="D12909" t="s">
        <v>17244</v>
      </c>
      <c r="E12909" t="str">
        <f>TRIM(LEFT(Table1_2[[#This Row],[cleancommentsText]],24))</f>
        <v>2013 01 30T06:04:33+0000</v>
      </c>
      <c r="F12909" s="2">
        <f>IFERROR(DATE(LEFT(Table1_2[[#This Row],[Timestamp]],4),MID(Table1_2[[#This Row],[Timestamp]],6,2),MID(Table1_2[[#This Row],[Timestamp]],9,2)), "")</f>
        <v>41304</v>
      </c>
      <c r="G12909" s="2">
        <f>DATE(YEAR(Table1_2[[#This Row],[Date]]),MONTH(Table1_2[[#This Row],[Date]]),1)</f>
        <v>41275</v>
      </c>
      <c r="H129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10" spans="3:8" x14ac:dyDescent="0.25">
      <c r="C12910">
        <v>19776</v>
      </c>
      <c r="D12910" t="s">
        <v>17245</v>
      </c>
      <c r="E12910" t="str">
        <f>TRIM(LEFT(Table1_2[[#This Row],[cleancommentsText]],24))</f>
        <v>2013 01 30T17:56:44+0000</v>
      </c>
      <c r="F12910" s="2">
        <f>IFERROR(DATE(LEFT(Table1_2[[#This Row],[Timestamp]],4),MID(Table1_2[[#This Row],[Timestamp]],6,2),MID(Table1_2[[#This Row],[Timestamp]],9,2)), "")</f>
        <v>41304</v>
      </c>
      <c r="G12910" s="2">
        <f>DATE(YEAR(Table1_2[[#This Row],[Date]]),MONTH(Table1_2[[#This Row],[Date]]),1)</f>
        <v>41275</v>
      </c>
      <c r="H129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11" spans="3:8" x14ac:dyDescent="0.25">
      <c r="C12911">
        <v>19777</v>
      </c>
      <c r="D12911" t="s">
        <v>17246</v>
      </c>
      <c r="E12911" t="str">
        <f>TRIM(LEFT(Table1_2[[#This Row],[cleancommentsText]],24))</f>
        <v>In Bangalore it is not</v>
      </c>
      <c r="F12911" s="2">
        <v>41274</v>
      </c>
      <c r="G12911" s="2">
        <f>DATE(YEAR(Table1_2[[#This Row],[Date]]),MONTH(Table1_2[[#This Row],[Date]]),1)</f>
        <v>41244</v>
      </c>
      <c r="H129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12" spans="3:8" x14ac:dyDescent="0.25">
      <c r="C12912">
        <v>19777</v>
      </c>
      <c r="D12912" t="s">
        <v>17247</v>
      </c>
      <c r="E12912" t="str">
        <f>TRIM(LEFT(Table1_2[[#This Row],[cleancommentsText]],24))</f>
        <v>2013 01 30T03:43:23+0000</v>
      </c>
      <c r="F12912" s="2">
        <f>IFERROR(DATE(LEFT(Table1_2[[#This Row],[Timestamp]],4),MID(Table1_2[[#This Row],[Timestamp]],6,2),MID(Table1_2[[#This Row],[Timestamp]],9,2)), "")</f>
        <v>41304</v>
      </c>
      <c r="G12912" s="2">
        <f>DATE(YEAR(Table1_2[[#This Row],[Date]]),MONTH(Table1_2[[#This Row],[Date]]),1)</f>
        <v>41275</v>
      </c>
      <c r="H129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13" spans="3:8" x14ac:dyDescent="0.25">
      <c r="C12913">
        <v>19777</v>
      </c>
      <c r="D12913" t="s">
        <v>17248</v>
      </c>
      <c r="E12913" t="str">
        <f>TRIM(LEFT(Table1_2[[#This Row],[cleancommentsText]],24))</f>
        <v>2013 01 30T06:02:07+0000</v>
      </c>
      <c r="F12913" s="2">
        <f>IFERROR(DATE(LEFT(Table1_2[[#This Row],[Timestamp]],4),MID(Table1_2[[#This Row],[Timestamp]],6,2),MID(Table1_2[[#This Row],[Timestamp]],9,2)), "")</f>
        <v>41304</v>
      </c>
      <c r="G12913" s="2">
        <f>DATE(YEAR(Table1_2[[#This Row],[Date]]),MONTH(Table1_2[[#This Row],[Date]]),1)</f>
        <v>41275</v>
      </c>
      <c r="H129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14" spans="3:8" x14ac:dyDescent="0.25">
      <c r="C12914">
        <v>19777</v>
      </c>
      <c r="D12914" t="s">
        <v>17249</v>
      </c>
      <c r="E12914" t="str">
        <f>TRIM(LEFT(Table1_2[[#This Row],[cleancommentsText]],24))</f>
        <v>2013 01 30T08:57:26+0000</v>
      </c>
      <c r="F12914" s="2">
        <f>IFERROR(DATE(LEFT(Table1_2[[#This Row],[Timestamp]],4),MID(Table1_2[[#This Row],[Timestamp]],6,2),MID(Table1_2[[#This Row],[Timestamp]],9,2)), "")</f>
        <v>41304</v>
      </c>
      <c r="G12914" s="2">
        <f>DATE(YEAR(Table1_2[[#This Row],[Date]]),MONTH(Table1_2[[#This Row],[Date]]),1)</f>
        <v>41275</v>
      </c>
      <c r="H129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15" spans="3:8" x14ac:dyDescent="0.25">
      <c r="C12915">
        <v>19781</v>
      </c>
      <c r="D12915" t="s">
        <v>17250</v>
      </c>
      <c r="E12915" t="str">
        <f>TRIM(LEFT(Table1_2[[#This Row],[cleancommentsText]],24))</f>
        <v>That will only increase</v>
      </c>
      <c r="F12915" s="2">
        <v>41274</v>
      </c>
      <c r="G12915" s="2">
        <f>DATE(YEAR(Table1_2[[#This Row],[Date]]),MONTH(Table1_2[[#This Row],[Date]]),1)</f>
        <v>41244</v>
      </c>
      <c r="H129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16" spans="3:8" x14ac:dyDescent="0.25">
      <c r="C12916">
        <v>19781</v>
      </c>
      <c r="D12916" t="s">
        <v>17251</v>
      </c>
      <c r="E12916" t="str">
        <f>TRIM(LEFT(Table1_2[[#This Row],[cleancommentsText]],24))</f>
        <v>2013 01 29T07:18:09+0000</v>
      </c>
      <c r="F12916" s="2">
        <f>IFERROR(DATE(LEFT(Table1_2[[#This Row],[Timestamp]],4),MID(Table1_2[[#This Row],[Timestamp]],6,2),MID(Table1_2[[#This Row],[Timestamp]],9,2)), "")</f>
        <v>41303</v>
      </c>
      <c r="G12916" s="2">
        <f>DATE(YEAR(Table1_2[[#This Row],[Date]]),MONTH(Table1_2[[#This Row],[Date]]),1)</f>
        <v>41275</v>
      </c>
      <c r="H129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17" spans="3:8" x14ac:dyDescent="0.25">
      <c r="C12917">
        <v>19781</v>
      </c>
      <c r="D12917" t="s">
        <v>17252</v>
      </c>
      <c r="E12917" t="str">
        <f>TRIM(LEFT(Table1_2[[#This Row],[cleancommentsText]],24))</f>
        <v>2013 01 29T07:22:33+0000</v>
      </c>
      <c r="F12917" s="2">
        <f>IFERROR(DATE(LEFT(Table1_2[[#This Row],[Timestamp]],4),MID(Table1_2[[#This Row],[Timestamp]],6,2),MID(Table1_2[[#This Row],[Timestamp]],9,2)), "")</f>
        <v>41303</v>
      </c>
      <c r="G12917" s="2">
        <f>DATE(YEAR(Table1_2[[#This Row],[Date]]),MONTH(Table1_2[[#This Row],[Date]]),1)</f>
        <v>41275</v>
      </c>
      <c r="H129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18" spans="3:8" x14ac:dyDescent="0.25">
      <c r="C12918">
        <v>19781</v>
      </c>
      <c r="D12918" t="s">
        <v>17253</v>
      </c>
      <c r="E12918" t="str">
        <f>TRIM(LEFT(Table1_2[[#This Row],[cleancommentsText]],24))</f>
        <v>2013 01 29T07:32:50+0000</v>
      </c>
      <c r="F12918" s="2">
        <f>IFERROR(DATE(LEFT(Table1_2[[#This Row],[Timestamp]],4),MID(Table1_2[[#This Row],[Timestamp]],6,2),MID(Table1_2[[#This Row],[Timestamp]],9,2)), "")</f>
        <v>41303</v>
      </c>
      <c r="G12918" s="2">
        <f>DATE(YEAR(Table1_2[[#This Row],[Date]]),MONTH(Table1_2[[#This Row],[Date]]),1)</f>
        <v>41275</v>
      </c>
      <c r="H129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19" spans="3:8" x14ac:dyDescent="0.25">
      <c r="C12919">
        <v>19781</v>
      </c>
      <c r="D12919" t="s">
        <v>17254</v>
      </c>
      <c r="E12919" t="str">
        <f>TRIM(LEFT(Table1_2[[#This Row],[cleancommentsText]],24))</f>
        <v>2013 01 29T07:44:17+0000</v>
      </c>
      <c r="F12919" s="2">
        <f>IFERROR(DATE(LEFT(Table1_2[[#This Row],[Timestamp]],4),MID(Table1_2[[#This Row],[Timestamp]],6,2),MID(Table1_2[[#This Row],[Timestamp]],9,2)), "")</f>
        <v>41303</v>
      </c>
      <c r="G12919" s="2">
        <f>DATE(YEAR(Table1_2[[#This Row],[Date]]),MONTH(Table1_2[[#This Row],[Date]]),1)</f>
        <v>41275</v>
      </c>
      <c r="H129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20" spans="3:8" x14ac:dyDescent="0.25">
      <c r="C12920">
        <v>19781</v>
      </c>
      <c r="D12920" t="s">
        <v>17255</v>
      </c>
      <c r="E12920" t="str">
        <f>TRIM(LEFT(Table1_2[[#This Row],[cleancommentsText]],24))</f>
        <v>2013 01 29T07:58:41+0000</v>
      </c>
      <c r="F12920" s="2">
        <f>IFERROR(DATE(LEFT(Table1_2[[#This Row],[Timestamp]],4),MID(Table1_2[[#This Row],[Timestamp]],6,2),MID(Table1_2[[#This Row],[Timestamp]],9,2)), "")</f>
        <v>41303</v>
      </c>
      <c r="G12920" s="2">
        <f>DATE(YEAR(Table1_2[[#This Row],[Date]]),MONTH(Table1_2[[#This Row],[Date]]),1)</f>
        <v>41275</v>
      </c>
      <c r="H129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21" spans="3:8" x14ac:dyDescent="0.25">
      <c r="C12921">
        <v>19781</v>
      </c>
      <c r="D12921" t="s">
        <v>17256</v>
      </c>
      <c r="E12921" t="str">
        <f>TRIM(LEFT(Table1_2[[#This Row],[cleancommentsText]],24))</f>
        <v>2013 01 29T08:11:39+0000</v>
      </c>
      <c r="F12921" s="2">
        <f>IFERROR(DATE(LEFT(Table1_2[[#This Row],[Timestamp]],4),MID(Table1_2[[#This Row],[Timestamp]],6,2),MID(Table1_2[[#This Row],[Timestamp]],9,2)), "")</f>
        <v>41303</v>
      </c>
      <c r="G12921" s="2">
        <f>DATE(YEAR(Table1_2[[#This Row],[Date]]),MONTH(Table1_2[[#This Row],[Date]]),1)</f>
        <v>41275</v>
      </c>
      <c r="H129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22" spans="3:8" x14ac:dyDescent="0.25">
      <c r="C12922">
        <v>19781</v>
      </c>
      <c r="D12922" t="s">
        <v>17257</v>
      </c>
      <c r="E12922" t="str">
        <f>TRIM(LEFT(Table1_2[[#This Row],[cleancommentsText]],24))</f>
        <v>2013 01 29T08:40:35+0000</v>
      </c>
      <c r="F12922" s="2">
        <f>IFERROR(DATE(LEFT(Table1_2[[#This Row],[Timestamp]],4),MID(Table1_2[[#This Row],[Timestamp]],6,2),MID(Table1_2[[#This Row],[Timestamp]],9,2)), "")</f>
        <v>41303</v>
      </c>
      <c r="G12922" s="2">
        <f>DATE(YEAR(Table1_2[[#This Row],[Date]]),MONTH(Table1_2[[#This Row],[Date]]),1)</f>
        <v>41275</v>
      </c>
      <c r="H129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23" spans="3:8" x14ac:dyDescent="0.25">
      <c r="C12923">
        <v>19783</v>
      </c>
      <c r="D12923" t="s">
        <v>16740</v>
      </c>
      <c r="E12923" t="str">
        <f>TRIM(LEFT(Table1_2[[#This Row],[cleancommentsText]],24))</f>
        <v>Good Morning BTP</v>
      </c>
      <c r="F12923" s="2">
        <v>41274</v>
      </c>
      <c r="G12923" s="2">
        <f>DATE(YEAR(Table1_2[[#This Row],[Date]]),MONTH(Table1_2[[#This Row],[Date]]),1)</f>
        <v>41244</v>
      </c>
      <c r="H129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24" spans="3:8" x14ac:dyDescent="0.25">
      <c r="C12924">
        <v>19783</v>
      </c>
      <c r="D12924" t="s">
        <v>17258</v>
      </c>
      <c r="E12924" t="str">
        <f>TRIM(LEFT(Table1_2[[#This Row],[cleancommentsText]],24))</f>
        <v>2013 01 29T03:16:54+0000</v>
      </c>
      <c r="F12924" s="2">
        <f>IFERROR(DATE(LEFT(Table1_2[[#This Row],[Timestamp]],4),MID(Table1_2[[#This Row],[Timestamp]],6,2),MID(Table1_2[[#This Row],[Timestamp]],9,2)), "")</f>
        <v>41303</v>
      </c>
      <c r="G12924" s="2">
        <f>DATE(YEAR(Table1_2[[#This Row],[Date]]),MONTH(Table1_2[[#This Row],[Date]]),1)</f>
        <v>41275</v>
      </c>
      <c r="H129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25" spans="3:8" x14ac:dyDescent="0.25">
      <c r="C12925">
        <v>19783</v>
      </c>
      <c r="D12925" t="s">
        <v>17259</v>
      </c>
      <c r="E12925" t="str">
        <f>TRIM(LEFT(Table1_2[[#This Row],[cleancommentsText]],24))</f>
        <v>2013 01 29T03:22:32+0000</v>
      </c>
      <c r="F12925" s="2">
        <f>IFERROR(DATE(LEFT(Table1_2[[#This Row],[Timestamp]],4),MID(Table1_2[[#This Row],[Timestamp]],6,2),MID(Table1_2[[#This Row],[Timestamp]],9,2)), "")</f>
        <v>41303</v>
      </c>
      <c r="G12925" s="2">
        <f>DATE(YEAR(Table1_2[[#This Row],[Date]]),MONTH(Table1_2[[#This Row],[Date]]),1)</f>
        <v>41275</v>
      </c>
      <c r="H129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26" spans="3:8" x14ac:dyDescent="0.25">
      <c r="C12926">
        <v>19783</v>
      </c>
      <c r="D12926" t="s">
        <v>17260</v>
      </c>
      <c r="E12926" t="str">
        <f>TRIM(LEFT(Table1_2[[#This Row],[cleancommentsText]],24))</f>
        <v>2013 01 29T03:54:52+0000</v>
      </c>
      <c r="F12926" s="2">
        <f>IFERROR(DATE(LEFT(Table1_2[[#This Row],[Timestamp]],4),MID(Table1_2[[#This Row],[Timestamp]],6,2),MID(Table1_2[[#This Row],[Timestamp]],9,2)), "")</f>
        <v>41303</v>
      </c>
      <c r="G12926" s="2">
        <f>DATE(YEAR(Table1_2[[#This Row],[Date]]),MONTH(Table1_2[[#This Row],[Date]]),1)</f>
        <v>41275</v>
      </c>
      <c r="H129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27" spans="3:8" x14ac:dyDescent="0.25">
      <c r="C12927">
        <v>19783</v>
      </c>
      <c r="D12927" t="s">
        <v>17261</v>
      </c>
      <c r="E12927" t="str">
        <f>TRIM(LEFT(Table1_2[[#This Row],[cleancommentsText]],24))</f>
        <v>2013 01 29T04:20:15+0000</v>
      </c>
      <c r="F12927" s="2">
        <f>IFERROR(DATE(LEFT(Table1_2[[#This Row],[Timestamp]],4),MID(Table1_2[[#This Row],[Timestamp]],6,2),MID(Table1_2[[#This Row],[Timestamp]],9,2)), "")</f>
        <v>41303</v>
      </c>
      <c r="G12927" s="2">
        <f>DATE(YEAR(Table1_2[[#This Row],[Date]]),MONTH(Table1_2[[#This Row],[Date]]),1)</f>
        <v>41275</v>
      </c>
      <c r="H129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28" spans="3:8" x14ac:dyDescent="0.25">
      <c r="C12928">
        <v>19783</v>
      </c>
      <c r="D12928" t="s">
        <v>17262</v>
      </c>
      <c r="E12928" t="str">
        <f>TRIM(LEFT(Table1_2[[#This Row],[cleancommentsText]],24))</f>
        <v>2013 01 29T04:40:30+0000</v>
      </c>
      <c r="F12928" s="2">
        <f>IFERROR(DATE(LEFT(Table1_2[[#This Row],[Timestamp]],4),MID(Table1_2[[#This Row],[Timestamp]],6,2),MID(Table1_2[[#This Row],[Timestamp]],9,2)), "")</f>
        <v>41303</v>
      </c>
      <c r="G12928" s="2">
        <f>DATE(YEAR(Table1_2[[#This Row],[Date]]),MONTH(Table1_2[[#This Row],[Date]]),1)</f>
        <v>41275</v>
      </c>
      <c r="H129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29" spans="3:8" x14ac:dyDescent="0.25">
      <c r="C12929">
        <v>19784</v>
      </c>
      <c r="D12929" t="s">
        <v>17263</v>
      </c>
      <c r="E12929" t="str">
        <f>TRIM(LEFT(Table1_2[[#This Row],[cleancommentsText]],24))</f>
        <v>Also they have blocked t</v>
      </c>
      <c r="F12929" s="2">
        <v>41274</v>
      </c>
      <c r="G12929" s="2">
        <f>DATE(YEAR(Table1_2[[#This Row],[Date]]),MONTH(Table1_2[[#This Row],[Date]]),1)</f>
        <v>41244</v>
      </c>
      <c r="H129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30" spans="3:8" x14ac:dyDescent="0.25">
      <c r="C12930">
        <v>19784</v>
      </c>
      <c r="D12930" t="s">
        <v>17264</v>
      </c>
      <c r="E12930" t="str">
        <f>TRIM(LEFT(Table1_2[[#This Row],[cleancommentsText]],24))</f>
        <v>2013 01 28T15:42:25+0000</v>
      </c>
      <c r="F12930" s="2">
        <f>IFERROR(DATE(LEFT(Table1_2[[#This Row],[Timestamp]],4),MID(Table1_2[[#This Row],[Timestamp]],6,2),MID(Table1_2[[#This Row],[Timestamp]],9,2)), "")</f>
        <v>41302</v>
      </c>
      <c r="G12930" s="2">
        <f>DATE(YEAR(Table1_2[[#This Row],[Date]]),MONTH(Table1_2[[#This Row],[Date]]),1)</f>
        <v>41275</v>
      </c>
      <c r="H129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31" spans="3:8" x14ac:dyDescent="0.25">
      <c r="C12931">
        <v>19784</v>
      </c>
      <c r="D12931" t="s">
        <v>17265</v>
      </c>
      <c r="E12931" t="str">
        <f>TRIM(LEFT(Table1_2[[#This Row],[cleancommentsText]],24))</f>
        <v>2013 01 28T15:58:21+0000</v>
      </c>
      <c r="F12931" s="2">
        <f>IFERROR(DATE(LEFT(Table1_2[[#This Row],[Timestamp]],4),MID(Table1_2[[#This Row],[Timestamp]],6,2),MID(Table1_2[[#This Row],[Timestamp]],9,2)), "")</f>
        <v>41302</v>
      </c>
      <c r="G12931" s="2">
        <f>DATE(YEAR(Table1_2[[#This Row],[Date]]),MONTH(Table1_2[[#This Row],[Date]]),1)</f>
        <v>41275</v>
      </c>
      <c r="H129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32" spans="3:8" x14ac:dyDescent="0.25">
      <c r="C12932">
        <v>19784</v>
      </c>
      <c r="D12932" t="s">
        <v>17266</v>
      </c>
      <c r="E12932" t="str">
        <f>TRIM(LEFT(Table1_2[[#This Row],[cleancommentsText]],24))</f>
        <v>2013 01 28T16:19:23+0000</v>
      </c>
      <c r="F12932" s="2">
        <f>IFERROR(DATE(LEFT(Table1_2[[#This Row],[Timestamp]],4),MID(Table1_2[[#This Row],[Timestamp]],6,2),MID(Table1_2[[#This Row],[Timestamp]],9,2)), "")</f>
        <v>41302</v>
      </c>
      <c r="G12932" s="2">
        <f>DATE(YEAR(Table1_2[[#This Row],[Date]]),MONTH(Table1_2[[#This Row],[Date]]),1)</f>
        <v>41275</v>
      </c>
      <c r="H129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33" spans="3:8" x14ac:dyDescent="0.25">
      <c r="C12933">
        <v>19784</v>
      </c>
      <c r="D12933" t="s">
        <v>17267</v>
      </c>
      <c r="E12933" t="str">
        <f>TRIM(LEFT(Table1_2[[#This Row],[cleancommentsText]],24))</f>
        <v>2013 01 28T16:19:40+0000</v>
      </c>
      <c r="F12933" s="2">
        <f>IFERROR(DATE(LEFT(Table1_2[[#This Row],[Timestamp]],4),MID(Table1_2[[#This Row],[Timestamp]],6,2),MID(Table1_2[[#This Row],[Timestamp]],9,2)), "")</f>
        <v>41302</v>
      </c>
      <c r="G12933" s="2">
        <f>DATE(YEAR(Table1_2[[#This Row],[Date]]),MONTH(Table1_2[[#This Row],[Date]]),1)</f>
        <v>41275</v>
      </c>
      <c r="H129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34" spans="3:8" x14ac:dyDescent="0.25">
      <c r="C12934">
        <v>19784</v>
      </c>
      <c r="D12934" t="s">
        <v>17268</v>
      </c>
      <c r="E12934" t="str">
        <f>TRIM(LEFT(Table1_2[[#This Row],[cleancommentsText]],24))</f>
        <v>2013 01 28T17:34:29+0000</v>
      </c>
      <c r="F12934" s="2">
        <f>IFERROR(DATE(LEFT(Table1_2[[#This Row],[Timestamp]],4),MID(Table1_2[[#This Row],[Timestamp]],6,2),MID(Table1_2[[#This Row],[Timestamp]],9,2)), "")</f>
        <v>41302</v>
      </c>
      <c r="G12934" s="2">
        <f>DATE(YEAR(Table1_2[[#This Row],[Date]]),MONTH(Table1_2[[#This Row],[Date]]),1)</f>
        <v>41275</v>
      </c>
      <c r="H129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35" spans="3:8" x14ac:dyDescent="0.25">
      <c r="C12935">
        <v>19784</v>
      </c>
      <c r="D12935" t="s">
        <v>17269</v>
      </c>
      <c r="E12935" t="str">
        <f>TRIM(LEFT(Table1_2[[#This Row],[cleancommentsText]],24))</f>
        <v>2013 01 29T07:34:58+0000</v>
      </c>
      <c r="F12935" s="2">
        <f>IFERROR(DATE(LEFT(Table1_2[[#This Row],[Timestamp]],4),MID(Table1_2[[#This Row],[Timestamp]],6,2),MID(Table1_2[[#This Row],[Timestamp]],9,2)), "")</f>
        <v>41303</v>
      </c>
      <c r="G12935" s="2">
        <f>DATE(YEAR(Table1_2[[#This Row],[Date]]),MONTH(Table1_2[[#This Row],[Date]]),1)</f>
        <v>41275</v>
      </c>
      <c r="H129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36" spans="3:8" x14ac:dyDescent="0.25">
      <c r="C12936">
        <v>19784</v>
      </c>
      <c r="D12936" t="s">
        <v>17270</v>
      </c>
      <c r="E12936" t="str">
        <f>TRIM(LEFT(Table1_2[[#This Row],[cleancommentsText]],24))</f>
        <v>2013 01 29T08:01:50+0000</v>
      </c>
      <c r="F12936" s="2">
        <f>IFERROR(DATE(LEFT(Table1_2[[#This Row],[Timestamp]],4),MID(Table1_2[[#This Row],[Timestamp]],6,2),MID(Table1_2[[#This Row],[Timestamp]],9,2)), "")</f>
        <v>41303</v>
      </c>
      <c r="G12936" s="2">
        <f>DATE(YEAR(Table1_2[[#This Row],[Date]]),MONTH(Table1_2[[#This Row],[Date]]),1)</f>
        <v>41275</v>
      </c>
      <c r="H129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37" spans="3:8" x14ac:dyDescent="0.25">
      <c r="C12937">
        <v>19784</v>
      </c>
      <c r="D12937" t="s">
        <v>17271</v>
      </c>
      <c r="E12937" t="str">
        <f>TRIM(LEFT(Table1_2[[#This Row],[cleancommentsText]],24))</f>
        <v>2013 01 29T08:18:15+0000</v>
      </c>
      <c r="F12937" s="2">
        <f>IFERROR(DATE(LEFT(Table1_2[[#This Row],[Timestamp]],4),MID(Table1_2[[#This Row],[Timestamp]],6,2),MID(Table1_2[[#This Row],[Timestamp]],9,2)), "")</f>
        <v>41303</v>
      </c>
      <c r="G12937" s="2">
        <f>DATE(YEAR(Table1_2[[#This Row],[Date]]),MONTH(Table1_2[[#This Row],[Date]]),1)</f>
        <v>41275</v>
      </c>
      <c r="H129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38" spans="3:8" x14ac:dyDescent="0.25">
      <c r="C12938">
        <v>19784</v>
      </c>
      <c r="D12938" t="s">
        <v>17272</v>
      </c>
      <c r="E12938" t="str">
        <f>TRIM(LEFT(Table1_2[[#This Row],[cleancommentsText]],24))</f>
        <v>2013 02 04T10:30:29+0000</v>
      </c>
      <c r="F12938" s="2">
        <f>IFERROR(DATE(LEFT(Table1_2[[#This Row],[Timestamp]],4),MID(Table1_2[[#This Row],[Timestamp]],6,2),MID(Table1_2[[#This Row],[Timestamp]],9,2)), "")</f>
        <v>41309</v>
      </c>
      <c r="G12938" s="2">
        <f>DATE(YEAR(Table1_2[[#This Row],[Date]]),MONTH(Table1_2[[#This Row],[Date]]),1)</f>
        <v>41306</v>
      </c>
      <c r="H129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39" spans="3:8" x14ac:dyDescent="0.25">
      <c r="C12939">
        <v>19789</v>
      </c>
      <c r="D12939" t="s">
        <v>17273</v>
      </c>
      <c r="E12939" t="str">
        <f>TRIM(LEFT(Table1_2[[#This Row],[cleancommentsText]],24))</f>
        <v>Pl correct the Info I</v>
      </c>
      <c r="F12939" s="2">
        <v>41274</v>
      </c>
      <c r="G12939" s="2">
        <f>DATE(YEAR(Table1_2[[#This Row],[Date]]),MONTH(Table1_2[[#This Row],[Date]]),1)</f>
        <v>41244</v>
      </c>
      <c r="H129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40" spans="3:8" x14ac:dyDescent="0.25">
      <c r="C12940">
        <v>19789</v>
      </c>
      <c r="D12940" t="s">
        <v>17274</v>
      </c>
      <c r="E12940" t="str">
        <f>TRIM(LEFT(Table1_2[[#This Row],[cleancommentsText]],24))</f>
        <v>2013 01 26T06:36:46+0000</v>
      </c>
      <c r="F12940" s="2">
        <f>IFERROR(DATE(LEFT(Table1_2[[#This Row],[Timestamp]],4),MID(Table1_2[[#This Row],[Timestamp]],6,2),MID(Table1_2[[#This Row],[Timestamp]],9,2)), "")</f>
        <v>41300</v>
      </c>
      <c r="G12940" s="2">
        <f>DATE(YEAR(Table1_2[[#This Row],[Date]]),MONTH(Table1_2[[#This Row],[Date]]),1)</f>
        <v>41275</v>
      </c>
      <c r="H129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41" spans="3:8" x14ac:dyDescent="0.25">
      <c r="C12941">
        <v>19789</v>
      </c>
      <c r="D12941" t="s">
        <v>17275</v>
      </c>
      <c r="E12941" t="str">
        <f>TRIM(LEFT(Table1_2[[#This Row],[cleancommentsText]],24))</f>
        <v>2013 01 26T06:44:45+0000</v>
      </c>
      <c r="F12941" s="2">
        <f>IFERROR(DATE(LEFT(Table1_2[[#This Row],[Timestamp]],4),MID(Table1_2[[#This Row],[Timestamp]],6,2),MID(Table1_2[[#This Row],[Timestamp]],9,2)), "")</f>
        <v>41300</v>
      </c>
      <c r="G12941" s="2">
        <f>DATE(YEAR(Table1_2[[#This Row],[Date]]),MONTH(Table1_2[[#This Row],[Date]]),1)</f>
        <v>41275</v>
      </c>
      <c r="H129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42" spans="3:8" x14ac:dyDescent="0.25">
      <c r="C12942">
        <v>19789</v>
      </c>
      <c r="D12942" t="s">
        <v>17276</v>
      </c>
      <c r="E12942" t="str">
        <f>TRIM(LEFT(Table1_2[[#This Row],[cleancommentsText]],24))</f>
        <v>2013 01 26T06:52:54+0000</v>
      </c>
      <c r="F12942" s="2">
        <f>IFERROR(DATE(LEFT(Table1_2[[#This Row],[Timestamp]],4),MID(Table1_2[[#This Row],[Timestamp]],6,2),MID(Table1_2[[#This Row],[Timestamp]],9,2)), "")</f>
        <v>41300</v>
      </c>
      <c r="G12942" s="2">
        <f>DATE(YEAR(Table1_2[[#This Row],[Date]]),MONTH(Table1_2[[#This Row],[Date]]),1)</f>
        <v>41275</v>
      </c>
      <c r="H129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43" spans="3:8" x14ac:dyDescent="0.25">
      <c r="C12943">
        <v>19789</v>
      </c>
      <c r="D12943" t="s">
        <v>17277</v>
      </c>
      <c r="E12943" t="str">
        <f>TRIM(LEFT(Table1_2[[#This Row],[cleancommentsText]],24))</f>
        <v>2013 01 26T07:19:43+0000</v>
      </c>
      <c r="F12943" s="2">
        <f>IFERROR(DATE(LEFT(Table1_2[[#This Row],[Timestamp]],4),MID(Table1_2[[#This Row],[Timestamp]],6,2),MID(Table1_2[[#This Row],[Timestamp]],9,2)), "")</f>
        <v>41300</v>
      </c>
      <c r="G12943" s="2">
        <f>DATE(YEAR(Table1_2[[#This Row],[Date]]),MONTH(Table1_2[[#This Row],[Date]]),1)</f>
        <v>41275</v>
      </c>
      <c r="H129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44" spans="3:8" x14ac:dyDescent="0.25">
      <c r="C12944">
        <v>19789</v>
      </c>
      <c r="D12944" t="s">
        <v>17278</v>
      </c>
      <c r="E12944" t="str">
        <f>TRIM(LEFT(Table1_2[[#This Row],[cleancommentsText]],24))</f>
        <v>2013 01 28T06:25:41+0000</v>
      </c>
      <c r="F12944" s="2">
        <f>IFERROR(DATE(LEFT(Table1_2[[#This Row],[Timestamp]],4),MID(Table1_2[[#This Row],[Timestamp]],6,2),MID(Table1_2[[#This Row],[Timestamp]],9,2)), "")</f>
        <v>41302</v>
      </c>
      <c r="G12944" s="2">
        <f>DATE(YEAR(Table1_2[[#This Row],[Date]]),MONTH(Table1_2[[#This Row],[Date]]),1)</f>
        <v>41275</v>
      </c>
      <c r="H129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45" spans="3:8" x14ac:dyDescent="0.25">
      <c r="C12945">
        <v>19792</v>
      </c>
      <c r="D12945" t="s">
        <v>17279</v>
      </c>
      <c r="E12945" t="str">
        <f>TRIM(LEFT(Table1_2[[#This Row],[cleancommentsText]],24))</f>
        <v>hmm im stuck there only</v>
      </c>
      <c r="F12945" s="2">
        <v>41274</v>
      </c>
      <c r="G12945" s="2">
        <f>DATE(YEAR(Table1_2[[#This Row],[Date]]),MONTH(Table1_2[[#This Row],[Date]]),1)</f>
        <v>41244</v>
      </c>
      <c r="H129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46" spans="3:8" x14ac:dyDescent="0.25">
      <c r="C12946">
        <v>19792</v>
      </c>
      <c r="D12946" t="s">
        <v>17280</v>
      </c>
      <c r="E12946" t="str">
        <f>TRIM(LEFT(Table1_2[[#This Row],[cleancommentsText]],24))</f>
        <v>2013 01 25T13:05:59+0000</v>
      </c>
      <c r="F12946" s="2">
        <f>IFERROR(DATE(LEFT(Table1_2[[#This Row],[Timestamp]],4),MID(Table1_2[[#This Row],[Timestamp]],6,2),MID(Table1_2[[#This Row],[Timestamp]],9,2)), "")</f>
        <v>41299</v>
      </c>
      <c r="G12946" s="2">
        <f>DATE(YEAR(Table1_2[[#This Row],[Date]]),MONTH(Table1_2[[#This Row],[Date]]),1)</f>
        <v>41275</v>
      </c>
      <c r="H129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47" spans="3:8" x14ac:dyDescent="0.25">
      <c r="C12947">
        <v>19792</v>
      </c>
      <c r="D12947" t="s">
        <v>17281</v>
      </c>
      <c r="E12947" t="str">
        <f>TRIM(LEFT(Table1_2[[#This Row],[cleancommentsText]],24))</f>
        <v>2013 01 25T13:30:36+0000</v>
      </c>
      <c r="F12947" s="2">
        <f>IFERROR(DATE(LEFT(Table1_2[[#This Row],[Timestamp]],4),MID(Table1_2[[#This Row],[Timestamp]],6,2),MID(Table1_2[[#This Row],[Timestamp]],9,2)), "")</f>
        <v>41299</v>
      </c>
      <c r="G12947" s="2">
        <f>DATE(YEAR(Table1_2[[#This Row],[Date]]),MONTH(Table1_2[[#This Row],[Date]]),1)</f>
        <v>41275</v>
      </c>
      <c r="H129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48" spans="3:8" x14ac:dyDescent="0.25">
      <c r="C12948">
        <v>19792</v>
      </c>
      <c r="D12948" t="s">
        <v>17282</v>
      </c>
      <c r="E12948" t="str">
        <f>TRIM(LEFT(Table1_2[[#This Row],[cleancommentsText]],24))</f>
        <v>2013 01 25T14:47:16+0000</v>
      </c>
      <c r="F12948" s="2">
        <f>IFERROR(DATE(LEFT(Table1_2[[#This Row],[Timestamp]],4),MID(Table1_2[[#This Row],[Timestamp]],6,2),MID(Table1_2[[#This Row],[Timestamp]],9,2)), "")</f>
        <v>41299</v>
      </c>
      <c r="G12948" s="2">
        <f>DATE(YEAR(Table1_2[[#This Row],[Date]]),MONTH(Table1_2[[#This Row],[Date]]),1)</f>
        <v>41275</v>
      </c>
      <c r="H129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49" spans="3:8" x14ac:dyDescent="0.25">
      <c r="C12949">
        <v>19792</v>
      </c>
      <c r="D12949" t="s">
        <v>17283</v>
      </c>
      <c r="E12949" t="str">
        <f>TRIM(LEFT(Table1_2[[#This Row],[cleancommentsText]],24))</f>
        <v>2013 01 25T14:59:47+0000</v>
      </c>
      <c r="F12949" s="2">
        <f>IFERROR(DATE(LEFT(Table1_2[[#This Row],[Timestamp]],4),MID(Table1_2[[#This Row],[Timestamp]],6,2),MID(Table1_2[[#This Row],[Timestamp]],9,2)), "")</f>
        <v>41299</v>
      </c>
      <c r="G12949" s="2">
        <f>DATE(YEAR(Table1_2[[#This Row],[Date]]),MONTH(Table1_2[[#This Row],[Date]]),1)</f>
        <v>41275</v>
      </c>
      <c r="H129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50" spans="3:8" x14ac:dyDescent="0.25">
      <c r="C12950">
        <v>19792</v>
      </c>
      <c r="D12950" t="s">
        <v>17284</v>
      </c>
      <c r="E12950" t="str">
        <f>TRIM(LEFT(Table1_2[[#This Row],[cleancommentsText]],24))</f>
        <v>2013 01 25T15:26:41+0000</v>
      </c>
      <c r="F12950" s="2">
        <f>IFERROR(DATE(LEFT(Table1_2[[#This Row],[Timestamp]],4),MID(Table1_2[[#This Row],[Timestamp]],6,2),MID(Table1_2[[#This Row],[Timestamp]],9,2)), "")</f>
        <v>41299</v>
      </c>
      <c r="G12950" s="2">
        <f>DATE(YEAR(Table1_2[[#This Row],[Date]]),MONTH(Table1_2[[#This Row],[Date]]),1)</f>
        <v>41275</v>
      </c>
      <c r="H129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51" spans="3:8" x14ac:dyDescent="0.25">
      <c r="C12951">
        <v>19793</v>
      </c>
      <c r="D12951" t="s">
        <v>17285</v>
      </c>
      <c r="E12951" t="str">
        <f>TRIM(LEFT(Table1_2[[#This Row],[cleancommentsText]],24))</f>
        <v>I request processionists</v>
      </c>
      <c r="F12951" s="2">
        <v>41274</v>
      </c>
      <c r="G12951" s="2">
        <f>DATE(YEAR(Table1_2[[#This Row],[Date]]),MONTH(Table1_2[[#This Row],[Date]]),1)</f>
        <v>41244</v>
      </c>
      <c r="H129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52" spans="3:8" x14ac:dyDescent="0.25">
      <c r="C12952">
        <v>19793</v>
      </c>
      <c r="D12952" t="s">
        <v>17286</v>
      </c>
      <c r="E12952" t="str">
        <f>TRIM(LEFT(Table1_2[[#This Row],[cleancommentsText]],24))</f>
        <v>2013 01 25T12:54:10+0000</v>
      </c>
      <c r="F12952" s="2">
        <f>IFERROR(DATE(LEFT(Table1_2[[#This Row],[Timestamp]],4),MID(Table1_2[[#This Row],[Timestamp]],6,2),MID(Table1_2[[#This Row],[Timestamp]],9,2)), "")</f>
        <v>41299</v>
      </c>
      <c r="G12952" s="2">
        <f>DATE(YEAR(Table1_2[[#This Row],[Date]]),MONTH(Table1_2[[#This Row],[Date]]),1)</f>
        <v>41275</v>
      </c>
      <c r="H129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53" spans="3:8" x14ac:dyDescent="0.25">
      <c r="C12953">
        <v>19793</v>
      </c>
      <c r="D12953" t="s">
        <v>17287</v>
      </c>
      <c r="E12953" t="str">
        <f>TRIM(LEFT(Table1_2[[#This Row],[cleancommentsText]],24))</f>
        <v>2013 01 25T13:39:49+0000</v>
      </c>
      <c r="F12953" s="2">
        <f>IFERROR(DATE(LEFT(Table1_2[[#This Row],[Timestamp]],4),MID(Table1_2[[#This Row],[Timestamp]],6,2),MID(Table1_2[[#This Row],[Timestamp]],9,2)), "")</f>
        <v>41299</v>
      </c>
      <c r="G12953" s="2">
        <f>DATE(YEAR(Table1_2[[#This Row],[Date]]),MONTH(Table1_2[[#This Row],[Date]]),1)</f>
        <v>41275</v>
      </c>
      <c r="H129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54" spans="3:8" x14ac:dyDescent="0.25">
      <c r="C12954">
        <v>19793</v>
      </c>
      <c r="D12954" t="s">
        <v>17288</v>
      </c>
      <c r="E12954" t="str">
        <f>TRIM(LEFT(Table1_2[[#This Row],[cleancommentsText]],24))</f>
        <v>2013 01 25T14:36:07+0000</v>
      </c>
      <c r="F12954" s="2">
        <f>IFERROR(DATE(LEFT(Table1_2[[#This Row],[Timestamp]],4),MID(Table1_2[[#This Row],[Timestamp]],6,2),MID(Table1_2[[#This Row],[Timestamp]],9,2)), "")</f>
        <v>41299</v>
      </c>
      <c r="G12954" s="2">
        <f>DATE(YEAR(Table1_2[[#This Row],[Date]]),MONTH(Table1_2[[#This Row],[Date]]),1)</f>
        <v>41275</v>
      </c>
      <c r="H129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55" spans="3:8" x14ac:dyDescent="0.25">
      <c r="C12955">
        <v>19794</v>
      </c>
      <c r="D12955" t="s">
        <v>5315</v>
      </c>
      <c r="E12955" t="str">
        <f>TRIM(LEFT(Table1_2[[#This Row],[cleancommentsText]],24))</f>
        <v>No comment Text</v>
      </c>
      <c r="F12955" s="2">
        <v>41274</v>
      </c>
      <c r="G12955" s="2">
        <f>DATE(YEAR(Table1_2[[#This Row],[Date]]),MONTH(Table1_2[[#This Row],[Date]]),1)</f>
        <v>41244</v>
      </c>
      <c r="H129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56" spans="3:8" x14ac:dyDescent="0.25">
      <c r="C12956">
        <v>19795</v>
      </c>
      <c r="D12956" t="s">
        <v>17289</v>
      </c>
      <c r="E12956" t="str">
        <f>TRIM(LEFT(Table1_2[[#This Row],[cleancommentsText]],24))</f>
        <v>Good job</v>
      </c>
      <c r="F12956" s="2">
        <v>41274</v>
      </c>
      <c r="G12956" s="2">
        <f>DATE(YEAR(Table1_2[[#This Row],[Date]]),MONTH(Table1_2[[#This Row],[Date]]),1)</f>
        <v>41244</v>
      </c>
      <c r="H129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57" spans="3:8" x14ac:dyDescent="0.25">
      <c r="C12957">
        <v>19795</v>
      </c>
      <c r="D12957" t="s">
        <v>17290</v>
      </c>
      <c r="E12957" t="str">
        <f>TRIM(LEFT(Table1_2[[#This Row],[cleancommentsText]],24))</f>
        <v>2013 01 25T08:31:05+0000</v>
      </c>
      <c r="F12957" s="2">
        <f>IFERROR(DATE(LEFT(Table1_2[[#This Row],[Timestamp]],4),MID(Table1_2[[#This Row],[Timestamp]],6,2),MID(Table1_2[[#This Row],[Timestamp]],9,2)), "")</f>
        <v>41299</v>
      </c>
      <c r="G12957" s="2">
        <f>DATE(YEAR(Table1_2[[#This Row],[Date]]),MONTH(Table1_2[[#This Row],[Date]]),1)</f>
        <v>41275</v>
      </c>
      <c r="H129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58" spans="3:8" x14ac:dyDescent="0.25">
      <c r="C12958">
        <v>19795</v>
      </c>
      <c r="D12958" t="s">
        <v>17291</v>
      </c>
      <c r="E12958" t="str">
        <f>TRIM(LEFT(Table1_2[[#This Row],[cleancommentsText]],24))</f>
        <v>2013 01 25T08:43:08+0000</v>
      </c>
      <c r="F12958" s="2">
        <f>IFERROR(DATE(LEFT(Table1_2[[#This Row],[Timestamp]],4),MID(Table1_2[[#This Row],[Timestamp]],6,2),MID(Table1_2[[#This Row],[Timestamp]],9,2)), "")</f>
        <v>41299</v>
      </c>
      <c r="G12958" s="2">
        <f>DATE(YEAR(Table1_2[[#This Row],[Date]]),MONTH(Table1_2[[#This Row],[Date]]),1)</f>
        <v>41275</v>
      </c>
      <c r="H129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59" spans="3:8" x14ac:dyDescent="0.25">
      <c r="C12959">
        <v>19795</v>
      </c>
      <c r="D12959" t="s">
        <v>17292</v>
      </c>
      <c r="E12959" t="str">
        <f>TRIM(LEFT(Table1_2[[#This Row],[cleancommentsText]],24))</f>
        <v>2013 01 25T08:57:13+0000</v>
      </c>
      <c r="F12959" s="2">
        <f>IFERROR(DATE(LEFT(Table1_2[[#This Row],[Timestamp]],4),MID(Table1_2[[#This Row],[Timestamp]],6,2),MID(Table1_2[[#This Row],[Timestamp]],9,2)), "")</f>
        <v>41299</v>
      </c>
      <c r="G12959" s="2">
        <f>DATE(YEAR(Table1_2[[#This Row],[Date]]),MONTH(Table1_2[[#This Row],[Date]]),1)</f>
        <v>41275</v>
      </c>
      <c r="H129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60" spans="3:8" x14ac:dyDescent="0.25">
      <c r="C12960">
        <v>19796</v>
      </c>
      <c r="D12960" t="s">
        <v>5315</v>
      </c>
      <c r="E12960" t="str">
        <f>TRIM(LEFT(Table1_2[[#This Row],[cleancommentsText]],24))</f>
        <v>No comment Text</v>
      </c>
      <c r="F12960" s="2">
        <v>41274</v>
      </c>
      <c r="G12960" s="2">
        <f>DATE(YEAR(Table1_2[[#This Row],[Date]]),MONTH(Table1_2[[#This Row],[Date]]),1)</f>
        <v>41244</v>
      </c>
      <c r="H129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61" spans="3:8" x14ac:dyDescent="0.25">
      <c r="C12961">
        <v>19797</v>
      </c>
      <c r="D12961" t="s">
        <v>17293</v>
      </c>
      <c r="E12961" t="str">
        <f>TRIM(LEFT(Table1_2[[#This Row],[cleancommentsText]],24))</f>
        <v>Happy Ganarajyotsava to</v>
      </c>
      <c r="F12961" s="2">
        <v>41274</v>
      </c>
      <c r="G12961" s="2">
        <f>DATE(YEAR(Table1_2[[#This Row],[Date]]),MONTH(Table1_2[[#This Row],[Date]]),1)</f>
        <v>41244</v>
      </c>
      <c r="H129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62" spans="3:8" x14ac:dyDescent="0.25">
      <c r="C12962">
        <v>19797</v>
      </c>
      <c r="D12962" t="s">
        <v>17294</v>
      </c>
      <c r="E12962" t="str">
        <f>TRIM(LEFT(Table1_2[[#This Row],[cleancommentsText]],24))</f>
        <v>2013 01 25T07:38:21+0000</v>
      </c>
      <c r="F12962" s="2">
        <f>IFERROR(DATE(LEFT(Table1_2[[#This Row],[Timestamp]],4),MID(Table1_2[[#This Row],[Timestamp]],6,2),MID(Table1_2[[#This Row],[Timestamp]],9,2)), "")</f>
        <v>41299</v>
      </c>
      <c r="G12962" s="2">
        <f>DATE(YEAR(Table1_2[[#This Row],[Date]]),MONTH(Table1_2[[#This Row],[Date]]),1)</f>
        <v>41275</v>
      </c>
      <c r="H129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63" spans="3:8" x14ac:dyDescent="0.25">
      <c r="C12963">
        <v>19798</v>
      </c>
      <c r="D12963" t="s">
        <v>5315</v>
      </c>
      <c r="E12963" t="str">
        <f>TRIM(LEFT(Table1_2[[#This Row],[cleancommentsText]],24))</f>
        <v>No comment Text</v>
      </c>
      <c r="F12963" s="2">
        <v>41274</v>
      </c>
      <c r="G12963" s="2">
        <f>DATE(YEAR(Table1_2[[#This Row],[Date]]),MONTH(Table1_2[[#This Row],[Date]]),1)</f>
        <v>41244</v>
      </c>
      <c r="H129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64" spans="3:8" x14ac:dyDescent="0.25">
      <c r="C12964">
        <v>19799</v>
      </c>
      <c r="D12964" t="s">
        <v>5315</v>
      </c>
      <c r="E12964" t="str">
        <f>TRIM(LEFT(Table1_2[[#This Row],[cleancommentsText]],24))</f>
        <v>No comment Text</v>
      </c>
      <c r="F12964" s="2">
        <v>41274</v>
      </c>
      <c r="G12964" s="2">
        <f>DATE(YEAR(Table1_2[[#This Row],[Date]]),MONTH(Table1_2[[#This Row],[Date]]),1)</f>
        <v>41244</v>
      </c>
      <c r="H129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65" spans="3:8" x14ac:dyDescent="0.25">
      <c r="C12965">
        <v>19802</v>
      </c>
      <c r="D12965" t="s">
        <v>17295</v>
      </c>
      <c r="E12965" t="str">
        <f>TRIM(LEFT(Table1_2[[#This Row],[cleancommentsText]],24))</f>
        <v>Excellent</v>
      </c>
      <c r="F12965" s="2">
        <v>41274</v>
      </c>
      <c r="G12965" s="2">
        <f>DATE(YEAR(Table1_2[[#This Row],[Date]]),MONTH(Table1_2[[#This Row],[Date]]),1)</f>
        <v>41244</v>
      </c>
      <c r="H129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66" spans="3:8" x14ac:dyDescent="0.25">
      <c r="C12966">
        <v>19802</v>
      </c>
      <c r="D12966" t="s">
        <v>17296</v>
      </c>
      <c r="E12966" t="str">
        <f>TRIM(LEFT(Table1_2[[#This Row],[cleancommentsText]],24))</f>
        <v>2013 01 24T13:29:37+0000</v>
      </c>
      <c r="F12966" s="2">
        <f>IFERROR(DATE(LEFT(Table1_2[[#This Row],[Timestamp]],4),MID(Table1_2[[#This Row],[Timestamp]],6,2),MID(Table1_2[[#This Row],[Timestamp]],9,2)), "")</f>
        <v>41298</v>
      </c>
      <c r="G12966" s="2">
        <f>DATE(YEAR(Table1_2[[#This Row],[Date]]),MONTH(Table1_2[[#This Row],[Date]]),1)</f>
        <v>41275</v>
      </c>
      <c r="H129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67" spans="3:8" x14ac:dyDescent="0.25">
      <c r="C12967">
        <v>19802</v>
      </c>
      <c r="D12967" t="s">
        <v>17297</v>
      </c>
      <c r="E12967" t="str">
        <f>TRIM(LEFT(Table1_2[[#This Row],[cleancommentsText]],24))</f>
        <v>2013 01 24T13:31:08+0000</v>
      </c>
      <c r="F12967" s="2">
        <f>IFERROR(DATE(LEFT(Table1_2[[#This Row],[Timestamp]],4),MID(Table1_2[[#This Row],[Timestamp]],6,2),MID(Table1_2[[#This Row],[Timestamp]],9,2)), "")</f>
        <v>41298</v>
      </c>
      <c r="G12967" s="2">
        <f>DATE(YEAR(Table1_2[[#This Row],[Date]]),MONTH(Table1_2[[#This Row],[Date]]),1)</f>
        <v>41275</v>
      </c>
      <c r="H129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68" spans="3:8" x14ac:dyDescent="0.25">
      <c r="C12968">
        <v>19802</v>
      </c>
      <c r="D12968" t="s">
        <v>17298</v>
      </c>
      <c r="E12968" t="str">
        <f>TRIM(LEFT(Table1_2[[#This Row],[cleancommentsText]],24))</f>
        <v>2013 01 24T13:35:02+0000</v>
      </c>
      <c r="F12968" s="2">
        <f>IFERROR(DATE(LEFT(Table1_2[[#This Row],[Timestamp]],4),MID(Table1_2[[#This Row],[Timestamp]],6,2),MID(Table1_2[[#This Row],[Timestamp]],9,2)), "")</f>
        <v>41298</v>
      </c>
      <c r="G12968" s="2">
        <f>DATE(YEAR(Table1_2[[#This Row],[Date]]),MONTH(Table1_2[[#This Row],[Date]]),1)</f>
        <v>41275</v>
      </c>
      <c r="H129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69" spans="3:8" x14ac:dyDescent="0.25">
      <c r="C12969">
        <v>19802</v>
      </c>
      <c r="D12969" t="s">
        <v>17299</v>
      </c>
      <c r="E12969" t="str">
        <f>TRIM(LEFT(Table1_2[[#This Row],[cleancommentsText]],24))</f>
        <v>2013 01 24T14:09:09+0000</v>
      </c>
      <c r="F12969" s="2">
        <f>IFERROR(DATE(LEFT(Table1_2[[#This Row],[Timestamp]],4),MID(Table1_2[[#This Row],[Timestamp]],6,2),MID(Table1_2[[#This Row],[Timestamp]],9,2)), "")</f>
        <v>41298</v>
      </c>
      <c r="G12969" s="2">
        <f>DATE(YEAR(Table1_2[[#This Row],[Date]]),MONTH(Table1_2[[#This Row],[Date]]),1)</f>
        <v>41275</v>
      </c>
      <c r="H129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70" spans="3:8" x14ac:dyDescent="0.25">
      <c r="C12970">
        <v>19802</v>
      </c>
      <c r="D12970" t="s">
        <v>17300</v>
      </c>
      <c r="E12970" t="str">
        <f>TRIM(LEFT(Table1_2[[#This Row],[cleancommentsText]],24))</f>
        <v>2013 01 24T14:40:03+0000</v>
      </c>
      <c r="F12970" s="2">
        <f>IFERROR(DATE(LEFT(Table1_2[[#This Row],[Timestamp]],4),MID(Table1_2[[#This Row],[Timestamp]],6,2),MID(Table1_2[[#This Row],[Timestamp]],9,2)), "")</f>
        <v>41298</v>
      </c>
      <c r="G12970" s="2">
        <f>DATE(YEAR(Table1_2[[#This Row],[Date]]),MONTH(Table1_2[[#This Row],[Date]]),1)</f>
        <v>41275</v>
      </c>
      <c r="H129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71" spans="3:8" x14ac:dyDescent="0.25">
      <c r="C12971">
        <v>19802</v>
      </c>
      <c r="D12971" t="s">
        <v>17301</v>
      </c>
      <c r="E12971" t="str">
        <f>TRIM(LEFT(Table1_2[[#This Row],[cleancommentsText]],24))</f>
        <v>2013 01 25T01:59:02+0000</v>
      </c>
      <c r="F12971" s="2">
        <f>IFERROR(DATE(LEFT(Table1_2[[#This Row],[Timestamp]],4),MID(Table1_2[[#This Row],[Timestamp]],6,2),MID(Table1_2[[#This Row],[Timestamp]],9,2)), "")</f>
        <v>41299</v>
      </c>
      <c r="G12971" s="2">
        <f>DATE(YEAR(Table1_2[[#This Row],[Date]]),MONTH(Table1_2[[#This Row],[Date]]),1)</f>
        <v>41275</v>
      </c>
      <c r="H129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72" spans="3:8" x14ac:dyDescent="0.25">
      <c r="C12972">
        <v>19802</v>
      </c>
      <c r="D12972" t="s">
        <v>17302</v>
      </c>
      <c r="E12972" t="str">
        <f>TRIM(LEFT(Table1_2[[#This Row],[cleancommentsText]],24))</f>
        <v>2013 01 25T05:02:08+0000</v>
      </c>
      <c r="F12972" s="2">
        <f>IFERROR(DATE(LEFT(Table1_2[[#This Row],[Timestamp]],4),MID(Table1_2[[#This Row],[Timestamp]],6,2),MID(Table1_2[[#This Row],[Timestamp]],9,2)), "")</f>
        <v>41299</v>
      </c>
      <c r="G12972" s="2">
        <f>DATE(YEAR(Table1_2[[#This Row],[Date]]),MONTH(Table1_2[[#This Row],[Date]]),1)</f>
        <v>41275</v>
      </c>
      <c r="H129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73" spans="3:8" x14ac:dyDescent="0.25">
      <c r="C12973">
        <v>19802</v>
      </c>
      <c r="D12973" t="s">
        <v>17303</v>
      </c>
      <c r="E12973" t="str">
        <f>TRIM(LEFT(Table1_2[[#This Row],[cleancommentsText]],24))</f>
        <v>2013 01 25T09:23:22+0000</v>
      </c>
      <c r="F12973" s="2">
        <f>IFERROR(DATE(LEFT(Table1_2[[#This Row],[Timestamp]],4),MID(Table1_2[[#This Row],[Timestamp]],6,2),MID(Table1_2[[#This Row],[Timestamp]],9,2)), "")</f>
        <v>41299</v>
      </c>
      <c r="G12973" s="2">
        <f>DATE(YEAR(Table1_2[[#This Row],[Date]]),MONTH(Table1_2[[#This Row],[Date]]),1)</f>
        <v>41275</v>
      </c>
      <c r="H129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74" spans="3:8" x14ac:dyDescent="0.25">
      <c r="C12974">
        <v>19802</v>
      </c>
      <c r="D12974" t="s">
        <v>17304</v>
      </c>
      <c r="E12974" t="str">
        <f>TRIM(LEFT(Table1_2[[#This Row],[cleancommentsText]],24))</f>
        <v>2013 01 29T11:04:57+0000</v>
      </c>
      <c r="F12974" s="2">
        <f>IFERROR(DATE(LEFT(Table1_2[[#This Row],[Timestamp]],4),MID(Table1_2[[#This Row],[Timestamp]],6,2),MID(Table1_2[[#This Row],[Timestamp]],9,2)), "")</f>
        <v>41303</v>
      </c>
      <c r="G12974" s="2">
        <f>DATE(YEAR(Table1_2[[#This Row],[Date]]),MONTH(Table1_2[[#This Row],[Date]]),1)</f>
        <v>41275</v>
      </c>
      <c r="H129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75" spans="3:8" x14ac:dyDescent="0.25">
      <c r="C12975">
        <v>19802</v>
      </c>
      <c r="D12975" t="s">
        <v>17305</v>
      </c>
      <c r="E12975" t="str">
        <f>TRIM(LEFT(Table1_2[[#This Row],[cleancommentsText]],24))</f>
        <v>2013 01 29T18:18:28+0000</v>
      </c>
      <c r="F12975" s="2">
        <f>IFERROR(DATE(LEFT(Table1_2[[#This Row],[Timestamp]],4),MID(Table1_2[[#This Row],[Timestamp]],6,2),MID(Table1_2[[#This Row],[Timestamp]],9,2)), "")</f>
        <v>41303</v>
      </c>
      <c r="G12975" s="2">
        <f>DATE(YEAR(Table1_2[[#This Row],[Date]]),MONTH(Table1_2[[#This Row],[Date]]),1)</f>
        <v>41275</v>
      </c>
      <c r="H129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76" spans="3:8" x14ac:dyDescent="0.25">
      <c r="C12976">
        <v>19803</v>
      </c>
      <c r="D12976" t="s">
        <v>17306</v>
      </c>
      <c r="E12976" t="str">
        <f>TRIM(LEFT(Table1_2[[#This Row],[cleancommentsText]],24))</f>
        <v>Thank you BTP Posting M</v>
      </c>
      <c r="F12976" s="2">
        <v>41274</v>
      </c>
      <c r="G12976" s="2">
        <f>DATE(YEAR(Table1_2[[#This Row],[Date]]),MONTH(Table1_2[[#This Row],[Date]]),1)</f>
        <v>41244</v>
      </c>
      <c r="H129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77" spans="3:8" x14ac:dyDescent="0.25">
      <c r="C12977">
        <v>19803</v>
      </c>
      <c r="D12977" t="s">
        <v>17307</v>
      </c>
      <c r="E12977" t="str">
        <f>TRIM(LEFT(Table1_2[[#This Row],[cleancommentsText]],24))</f>
        <v>2013 01 24T13:23:00+0000</v>
      </c>
      <c r="F12977" s="2">
        <f>IFERROR(DATE(LEFT(Table1_2[[#This Row],[Timestamp]],4),MID(Table1_2[[#This Row],[Timestamp]],6,2),MID(Table1_2[[#This Row],[Timestamp]],9,2)), "")</f>
        <v>41298</v>
      </c>
      <c r="G12977" s="2">
        <f>DATE(YEAR(Table1_2[[#This Row],[Date]]),MONTH(Table1_2[[#This Row],[Date]]),1)</f>
        <v>41275</v>
      </c>
      <c r="H129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78" spans="3:8" x14ac:dyDescent="0.25">
      <c r="C12978">
        <v>19803</v>
      </c>
      <c r="D12978" t="s">
        <v>17308</v>
      </c>
      <c r="E12978" t="str">
        <f>TRIM(LEFT(Table1_2[[#This Row],[cleancommentsText]],24))</f>
        <v>2013 01 25T04:39:05+0000</v>
      </c>
      <c r="F12978" s="2">
        <f>IFERROR(DATE(LEFT(Table1_2[[#This Row],[Timestamp]],4),MID(Table1_2[[#This Row],[Timestamp]],6,2),MID(Table1_2[[#This Row],[Timestamp]],9,2)), "")</f>
        <v>41299</v>
      </c>
      <c r="G12978" s="2">
        <f>DATE(YEAR(Table1_2[[#This Row],[Date]]),MONTH(Table1_2[[#This Row],[Date]]),1)</f>
        <v>41275</v>
      </c>
      <c r="H129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79" spans="3:8" x14ac:dyDescent="0.25">
      <c r="C12979">
        <v>19804</v>
      </c>
      <c r="D12979" t="s">
        <v>17309</v>
      </c>
      <c r="E12979" t="str">
        <f>TRIM(LEFT(Table1_2[[#This Row],[cleancommentsText]],24))</f>
        <v>Thanks to Bangalore Tra</v>
      </c>
      <c r="F12979" s="2">
        <v>41274</v>
      </c>
      <c r="G12979" s="2">
        <f>DATE(YEAR(Table1_2[[#This Row],[Date]]),MONTH(Table1_2[[#This Row],[Date]]),1)</f>
        <v>41244</v>
      </c>
      <c r="H129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80" spans="3:8" x14ac:dyDescent="0.25">
      <c r="C12980">
        <v>19804</v>
      </c>
      <c r="D12980" t="s">
        <v>17310</v>
      </c>
      <c r="E12980" t="str">
        <f>TRIM(LEFT(Table1_2[[#This Row],[cleancommentsText]],24))</f>
        <v>2013 01 24T11:13:10+0000</v>
      </c>
      <c r="F12980" s="2">
        <f>IFERROR(DATE(LEFT(Table1_2[[#This Row],[Timestamp]],4),MID(Table1_2[[#This Row],[Timestamp]],6,2),MID(Table1_2[[#This Row],[Timestamp]],9,2)), "")</f>
        <v>41298</v>
      </c>
      <c r="G12980" s="2">
        <f>DATE(YEAR(Table1_2[[#This Row],[Date]]),MONTH(Table1_2[[#This Row],[Date]]),1)</f>
        <v>41275</v>
      </c>
      <c r="H129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81" spans="3:8" x14ac:dyDescent="0.25">
      <c r="C12981">
        <v>19804</v>
      </c>
      <c r="D12981" t="s">
        <v>17311</v>
      </c>
      <c r="E12981" t="str">
        <f>TRIM(LEFT(Table1_2[[#This Row],[cleancommentsText]],24))</f>
        <v>2013 01 24T14:17:53+0000</v>
      </c>
      <c r="F12981" s="2">
        <f>IFERROR(DATE(LEFT(Table1_2[[#This Row],[Timestamp]],4),MID(Table1_2[[#This Row],[Timestamp]],6,2),MID(Table1_2[[#This Row],[Timestamp]],9,2)), "")</f>
        <v>41298</v>
      </c>
      <c r="G12981" s="2">
        <f>DATE(YEAR(Table1_2[[#This Row],[Date]]),MONTH(Table1_2[[#This Row],[Date]]),1)</f>
        <v>41275</v>
      </c>
      <c r="H129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82" spans="3:8" x14ac:dyDescent="0.25">
      <c r="C12982">
        <v>19805</v>
      </c>
      <c r="D12982" t="s">
        <v>5315</v>
      </c>
      <c r="E12982" t="str">
        <f>TRIM(LEFT(Table1_2[[#This Row],[cleancommentsText]],24))</f>
        <v>No comment Text</v>
      </c>
      <c r="F12982" s="2">
        <v>41274</v>
      </c>
      <c r="G12982" s="2">
        <f>DATE(YEAR(Table1_2[[#This Row],[Date]]),MONTH(Table1_2[[#This Row],[Date]]),1)</f>
        <v>41244</v>
      </c>
      <c r="H129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83" spans="3:8" x14ac:dyDescent="0.25">
      <c r="C12983">
        <v>19806</v>
      </c>
      <c r="D12983" t="s">
        <v>17312</v>
      </c>
      <c r="E12983" t="str">
        <f>TRIM(LEFT(Table1_2[[#This Row],[cleancommentsText]],24))</f>
        <v>Nalla purinjiruchi</v>
      </c>
      <c r="F12983" s="2">
        <v>41274</v>
      </c>
      <c r="G12983" s="2">
        <f>DATE(YEAR(Table1_2[[#This Row],[Date]]),MONTH(Table1_2[[#This Row],[Date]]),1)</f>
        <v>41244</v>
      </c>
      <c r="H129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84" spans="3:8" x14ac:dyDescent="0.25">
      <c r="C12984">
        <v>19806</v>
      </c>
      <c r="D12984" t="s">
        <v>17313</v>
      </c>
      <c r="E12984" t="str">
        <f>TRIM(LEFT(Table1_2[[#This Row],[cleancommentsText]],24))</f>
        <v>2013 01 24T09:39:45+0000</v>
      </c>
      <c r="F12984" s="2">
        <f>IFERROR(DATE(LEFT(Table1_2[[#This Row],[Timestamp]],4),MID(Table1_2[[#This Row],[Timestamp]],6,2),MID(Table1_2[[#This Row],[Timestamp]],9,2)), "")</f>
        <v>41298</v>
      </c>
      <c r="G12984" s="2">
        <f>DATE(YEAR(Table1_2[[#This Row],[Date]]),MONTH(Table1_2[[#This Row],[Date]]),1)</f>
        <v>41275</v>
      </c>
      <c r="H129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85" spans="3:8" x14ac:dyDescent="0.25">
      <c r="C12985">
        <v>19806</v>
      </c>
      <c r="D12985" t="s">
        <v>17314</v>
      </c>
      <c r="E12985" t="str">
        <f>TRIM(LEFT(Table1_2[[#This Row],[cleancommentsText]],24))</f>
        <v>2013 01 24T09:42:29+0000</v>
      </c>
      <c r="F12985" s="2">
        <f>IFERROR(DATE(LEFT(Table1_2[[#This Row],[Timestamp]],4),MID(Table1_2[[#This Row],[Timestamp]],6,2),MID(Table1_2[[#This Row],[Timestamp]],9,2)), "")</f>
        <v>41298</v>
      </c>
      <c r="G12985" s="2">
        <f>DATE(YEAR(Table1_2[[#This Row],[Date]]),MONTH(Table1_2[[#This Row],[Date]]),1)</f>
        <v>41275</v>
      </c>
      <c r="H129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86" spans="3:8" x14ac:dyDescent="0.25">
      <c r="C12986">
        <v>19806</v>
      </c>
      <c r="D12986" t="s">
        <v>17315</v>
      </c>
      <c r="E12986" t="str">
        <f>TRIM(LEFT(Table1_2[[#This Row],[cleancommentsText]],24))</f>
        <v>2013 01 24T09:43:13+0000</v>
      </c>
      <c r="F12986" s="2">
        <f>IFERROR(DATE(LEFT(Table1_2[[#This Row],[Timestamp]],4),MID(Table1_2[[#This Row],[Timestamp]],6,2),MID(Table1_2[[#This Row],[Timestamp]],9,2)), "")</f>
        <v>41298</v>
      </c>
      <c r="G12986" s="2">
        <f>DATE(YEAR(Table1_2[[#This Row],[Date]]),MONTH(Table1_2[[#This Row],[Date]]),1)</f>
        <v>41275</v>
      </c>
      <c r="H129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87" spans="3:8" x14ac:dyDescent="0.25">
      <c r="C12987">
        <v>19806</v>
      </c>
      <c r="D12987" t="s">
        <v>17316</v>
      </c>
      <c r="E12987" t="str">
        <f>TRIM(LEFT(Table1_2[[#This Row],[cleancommentsText]],24))</f>
        <v>2013 01 24T09:56:50+0000</v>
      </c>
      <c r="F12987" s="2">
        <f>IFERROR(DATE(LEFT(Table1_2[[#This Row],[Timestamp]],4),MID(Table1_2[[#This Row],[Timestamp]],6,2),MID(Table1_2[[#This Row],[Timestamp]],9,2)), "")</f>
        <v>41298</v>
      </c>
      <c r="G12987" s="2">
        <f>DATE(YEAR(Table1_2[[#This Row],[Date]]),MONTH(Table1_2[[#This Row],[Date]]),1)</f>
        <v>41275</v>
      </c>
      <c r="H129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88" spans="3:8" x14ac:dyDescent="0.25">
      <c r="C12988">
        <v>19806</v>
      </c>
      <c r="D12988" t="s">
        <v>17317</v>
      </c>
      <c r="E12988" t="str">
        <f>TRIM(LEFT(Table1_2[[#This Row],[cleancommentsText]],24))</f>
        <v>2013 01 24T13:49:24+0000</v>
      </c>
      <c r="F12988" s="2">
        <f>IFERROR(DATE(LEFT(Table1_2[[#This Row],[Timestamp]],4),MID(Table1_2[[#This Row],[Timestamp]],6,2),MID(Table1_2[[#This Row],[Timestamp]],9,2)), "")</f>
        <v>41298</v>
      </c>
      <c r="G12988" s="2">
        <f>DATE(YEAR(Table1_2[[#This Row],[Date]]),MONTH(Table1_2[[#This Row],[Date]]),1)</f>
        <v>41275</v>
      </c>
      <c r="H129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89" spans="3:8" x14ac:dyDescent="0.25">
      <c r="C12989">
        <v>19807</v>
      </c>
      <c r="D12989" t="s">
        <v>17318</v>
      </c>
      <c r="E12989" t="str">
        <f>TRIM(LEFT(Table1_2[[#This Row],[cleancommentsText]],24))</f>
        <v>Safe drive is Best Drive</v>
      </c>
      <c r="F12989" s="2">
        <v>41274</v>
      </c>
      <c r="G12989" s="2">
        <f>DATE(YEAR(Table1_2[[#This Row],[Date]]),MONTH(Table1_2[[#This Row],[Date]]),1)</f>
        <v>41244</v>
      </c>
      <c r="H129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90" spans="3:8" x14ac:dyDescent="0.25">
      <c r="C12990">
        <v>19807</v>
      </c>
      <c r="D12990" t="s">
        <v>17319</v>
      </c>
      <c r="E12990" t="str">
        <f>TRIM(LEFT(Table1_2[[#This Row],[cleancommentsText]],24))</f>
        <v>2013 01 24T02:56:03+0000</v>
      </c>
      <c r="F12990" s="2">
        <f>IFERROR(DATE(LEFT(Table1_2[[#This Row],[Timestamp]],4),MID(Table1_2[[#This Row],[Timestamp]],6,2),MID(Table1_2[[#This Row],[Timestamp]],9,2)), "")</f>
        <v>41298</v>
      </c>
      <c r="G12990" s="2">
        <f>DATE(YEAR(Table1_2[[#This Row],[Date]]),MONTH(Table1_2[[#This Row],[Date]]),1)</f>
        <v>41275</v>
      </c>
      <c r="H129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91" spans="3:8" x14ac:dyDescent="0.25">
      <c r="C12991">
        <v>19807</v>
      </c>
      <c r="D12991" t="s">
        <v>17320</v>
      </c>
      <c r="E12991" t="str">
        <f>TRIM(LEFT(Table1_2[[#This Row],[cleancommentsText]],24))</f>
        <v>2013 01 24T02:57:43+0000</v>
      </c>
      <c r="F12991" s="2">
        <f>IFERROR(DATE(LEFT(Table1_2[[#This Row],[Timestamp]],4),MID(Table1_2[[#This Row],[Timestamp]],6,2),MID(Table1_2[[#This Row],[Timestamp]],9,2)), "")</f>
        <v>41298</v>
      </c>
      <c r="G12991" s="2">
        <f>DATE(YEAR(Table1_2[[#This Row],[Date]]),MONTH(Table1_2[[#This Row],[Date]]),1)</f>
        <v>41275</v>
      </c>
      <c r="H129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92" spans="3:8" x14ac:dyDescent="0.25">
      <c r="C12992">
        <v>19807</v>
      </c>
      <c r="D12992" t="s">
        <v>17321</v>
      </c>
      <c r="E12992" t="str">
        <f>TRIM(LEFT(Table1_2[[#This Row],[cleancommentsText]],24))</f>
        <v>2013 01 24T03:02:59+0000</v>
      </c>
      <c r="F12992" s="2">
        <f>IFERROR(DATE(LEFT(Table1_2[[#This Row],[Timestamp]],4),MID(Table1_2[[#This Row],[Timestamp]],6,2),MID(Table1_2[[#This Row],[Timestamp]],9,2)), "")</f>
        <v>41298</v>
      </c>
      <c r="G12992" s="2">
        <f>DATE(YEAR(Table1_2[[#This Row],[Date]]),MONTH(Table1_2[[#This Row],[Date]]),1)</f>
        <v>41275</v>
      </c>
      <c r="H129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93" spans="3:8" x14ac:dyDescent="0.25">
      <c r="C12993">
        <v>19807</v>
      </c>
      <c r="D12993" t="s">
        <v>17322</v>
      </c>
      <c r="E12993" t="str">
        <f>TRIM(LEFT(Table1_2[[#This Row],[cleancommentsText]],24))</f>
        <v>2013 01 24T03:13:53+0000</v>
      </c>
      <c r="F12993" s="2">
        <f>IFERROR(DATE(LEFT(Table1_2[[#This Row],[Timestamp]],4),MID(Table1_2[[#This Row],[Timestamp]],6,2),MID(Table1_2[[#This Row],[Timestamp]],9,2)), "")</f>
        <v>41298</v>
      </c>
      <c r="G12993" s="2">
        <f>DATE(YEAR(Table1_2[[#This Row],[Date]]),MONTH(Table1_2[[#This Row],[Date]]),1)</f>
        <v>41275</v>
      </c>
      <c r="H129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94" spans="3:8" x14ac:dyDescent="0.25">
      <c r="C12994">
        <v>19807</v>
      </c>
      <c r="D12994" t="s">
        <v>17323</v>
      </c>
      <c r="E12994" t="str">
        <f>TRIM(LEFT(Table1_2[[#This Row],[cleancommentsText]],24))</f>
        <v>2013 01 24T03:19:10+0000</v>
      </c>
      <c r="F12994" s="2">
        <f>IFERROR(DATE(LEFT(Table1_2[[#This Row],[Timestamp]],4),MID(Table1_2[[#This Row],[Timestamp]],6,2),MID(Table1_2[[#This Row],[Timestamp]],9,2)), "")</f>
        <v>41298</v>
      </c>
      <c r="G12994" s="2">
        <f>DATE(YEAR(Table1_2[[#This Row],[Date]]),MONTH(Table1_2[[#This Row],[Date]]),1)</f>
        <v>41275</v>
      </c>
      <c r="H129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95" spans="3:8" x14ac:dyDescent="0.25">
      <c r="C12995">
        <v>19807</v>
      </c>
      <c r="D12995" t="s">
        <v>17324</v>
      </c>
      <c r="E12995" t="str">
        <f>TRIM(LEFT(Table1_2[[#This Row],[cleancommentsText]],24))</f>
        <v>2013 01 24T03:37:00+0000</v>
      </c>
      <c r="F12995" s="2">
        <f>IFERROR(DATE(LEFT(Table1_2[[#This Row],[Timestamp]],4),MID(Table1_2[[#This Row],[Timestamp]],6,2),MID(Table1_2[[#This Row],[Timestamp]],9,2)), "")</f>
        <v>41298</v>
      </c>
      <c r="G12995" s="2">
        <f>DATE(YEAR(Table1_2[[#This Row],[Date]]),MONTH(Table1_2[[#This Row],[Date]]),1)</f>
        <v>41275</v>
      </c>
      <c r="H129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96" spans="3:8" x14ac:dyDescent="0.25">
      <c r="C12996">
        <v>19807</v>
      </c>
      <c r="D12996" t="s">
        <v>17325</v>
      </c>
      <c r="E12996" t="str">
        <f>TRIM(LEFT(Table1_2[[#This Row],[cleancommentsText]],24))</f>
        <v>2013 01 24T03:37:13+0000</v>
      </c>
      <c r="F12996" s="2">
        <f>IFERROR(DATE(LEFT(Table1_2[[#This Row],[Timestamp]],4),MID(Table1_2[[#This Row],[Timestamp]],6,2),MID(Table1_2[[#This Row],[Timestamp]],9,2)), "")</f>
        <v>41298</v>
      </c>
      <c r="G12996" s="2">
        <f>DATE(YEAR(Table1_2[[#This Row],[Date]]),MONTH(Table1_2[[#This Row],[Date]]),1)</f>
        <v>41275</v>
      </c>
      <c r="H129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97" spans="3:8" x14ac:dyDescent="0.25">
      <c r="C12997">
        <v>19817</v>
      </c>
      <c r="D12997" t="s">
        <v>17326</v>
      </c>
      <c r="E12997" t="str">
        <f>TRIM(LEFT(Table1_2[[#This Row],[cleancommentsText]],24))</f>
        <v>then why do our highways</v>
      </c>
      <c r="F12997" s="2">
        <v>41274</v>
      </c>
      <c r="G12997" s="2">
        <f>DATE(YEAR(Table1_2[[#This Row],[Date]]),MONTH(Table1_2[[#This Row],[Date]]),1)</f>
        <v>41244</v>
      </c>
      <c r="H129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98" spans="3:8" x14ac:dyDescent="0.25">
      <c r="C12998">
        <v>19817</v>
      </c>
      <c r="D12998" t="s">
        <v>17327</v>
      </c>
      <c r="E12998" t="str">
        <f>TRIM(LEFT(Table1_2[[#This Row],[cleancommentsText]],24))</f>
        <v>2013 01 19T13:44:21+0000</v>
      </c>
      <c r="F12998" s="2">
        <f>IFERROR(DATE(LEFT(Table1_2[[#This Row],[Timestamp]],4),MID(Table1_2[[#This Row],[Timestamp]],6,2),MID(Table1_2[[#This Row],[Timestamp]],9,2)), "")</f>
        <v>41293</v>
      </c>
      <c r="G12998" s="2">
        <f>DATE(YEAR(Table1_2[[#This Row],[Date]]),MONTH(Table1_2[[#This Row],[Date]]),1)</f>
        <v>41275</v>
      </c>
      <c r="H129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2999" spans="3:8" x14ac:dyDescent="0.25">
      <c r="C12999">
        <v>19817</v>
      </c>
      <c r="D12999" t="s">
        <v>17328</v>
      </c>
      <c r="E12999" t="str">
        <f>TRIM(LEFT(Table1_2[[#This Row],[cleancommentsText]],24))</f>
        <v>2013 01 19T14:32:59+0000</v>
      </c>
      <c r="F12999" s="2">
        <f>IFERROR(DATE(LEFT(Table1_2[[#This Row],[Timestamp]],4),MID(Table1_2[[#This Row],[Timestamp]],6,2),MID(Table1_2[[#This Row],[Timestamp]],9,2)), "")</f>
        <v>41293</v>
      </c>
      <c r="G12999" s="2">
        <f>DATE(YEAR(Table1_2[[#This Row],[Date]]),MONTH(Table1_2[[#This Row],[Date]]),1)</f>
        <v>41275</v>
      </c>
      <c r="H129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00" spans="3:8" x14ac:dyDescent="0.25">
      <c r="C13000">
        <v>19817</v>
      </c>
      <c r="D13000" t="s">
        <v>17329</v>
      </c>
      <c r="E13000" t="str">
        <f>TRIM(LEFT(Table1_2[[#This Row],[cleancommentsText]],24))</f>
        <v>2013 01 19T20:59:10+0000</v>
      </c>
      <c r="F13000" s="2">
        <f>IFERROR(DATE(LEFT(Table1_2[[#This Row],[Timestamp]],4),MID(Table1_2[[#This Row],[Timestamp]],6,2),MID(Table1_2[[#This Row],[Timestamp]],9,2)), "")</f>
        <v>41293</v>
      </c>
      <c r="G13000" s="2">
        <f>DATE(YEAR(Table1_2[[#This Row],[Date]]),MONTH(Table1_2[[#This Row],[Date]]),1)</f>
        <v>41275</v>
      </c>
      <c r="H130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01" spans="3:8" x14ac:dyDescent="0.25">
      <c r="C13001">
        <v>19817</v>
      </c>
      <c r="D13001" t="s">
        <v>17330</v>
      </c>
      <c r="E13001" t="str">
        <f>TRIM(LEFT(Table1_2[[#This Row],[cleancommentsText]],24))</f>
        <v>2013 01 20T00:00:30+0000</v>
      </c>
      <c r="F13001" s="2">
        <f>IFERROR(DATE(LEFT(Table1_2[[#This Row],[Timestamp]],4),MID(Table1_2[[#This Row],[Timestamp]],6,2),MID(Table1_2[[#This Row],[Timestamp]],9,2)), "")</f>
        <v>41294</v>
      </c>
      <c r="G13001" s="2">
        <f>DATE(YEAR(Table1_2[[#This Row],[Date]]),MONTH(Table1_2[[#This Row],[Date]]),1)</f>
        <v>41275</v>
      </c>
      <c r="H130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02" spans="3:8" x14ac:dyDescent="0.25">
      <c r="C13002">
        <v>19817</v>
      </c>
      <c r="D13002" t="s">
        <v>17331</v>
      </c>
      <c r="E13002" t="str">
        <f>TRIM(LEFT(Table1_2[[#This Row],[cleancommentsText]],24))</f>
        <v>2013 01 20T04:41:45+0000</v>
      </c>
      <c r="F13002" s="2">
        <f>IFERROR(DATE(LEFT(Table1_2[[#This Row],[Timestamp]],4),MID(Table1_2[[#This Row],[Timestamp]],6,2),MID(Table1_2[[#This Row],[Timestamp]],9,2)), "")</f>
        <v>41294</v>
      </c>
      <c r="G13002" s="2">
        <f>DATE(YEAR(Table1_2[[#This Row],[Date]]),MONTH(Table1_2[[#This Row],[Date]]),1)</f>
        <v>41275</v>
      </c>
      <c r="H130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03" spans="3:8" x14ac:dyDescent="0.25">
      <c r="C13003">
        <v>19817</v>
      </c>
      <c r="D13003" t="s">
        <v>17332</v>
      </c>
      <c r="E13003" t="str">
        <f>TRIM(LEFT(Table1_2[[#This Row],[cleancommentsText]],24))</f>
        <v>2013 01 20T08:48:24+0000</v>
      </c>
      <c r="F13003" s="2">
        <f>IFERROR(DATE(LEFT(Table1_2[[#This Row],[Timestamp]],4),MID(Table1_2[[#This Row],[Timestamp]],6,2),MID(Table1_2[[#This Row],[Timestamp]],9,2)), "")</f>
        <v>41294</v>
      </c>
      <c r="G13003" s="2">
        <f>DATE(YEAR(Table1_2[[#This Row],[Date]]),MONTH(Table1_2[[#This Row],[Date]]),1)</f>
        <v>41275</v>
      </c>
      <c r="H130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04" spans="3:8" x14ac:dyDescent="0.25">
      <c r="C13004">
        <v>19817</v>
      </c>
      <c r="D13004" t="s">
        <v>17333</v>
      </c>
      <c r="E13004" t="str">
        <f>TRIM(LEFT(Table1_2[[#This Row],[cleancommentsText]],24))</f>
        <v>2013 01 21T14:22:56+0000</v>
      </c>
      <c r="F13004" s="2">
        <f>IFERROR(DATE(LEFT(Table1_2[[#This Row],[Timestamp]],4),MID(Table1_2[[#This Row],[Timestamp]],6,2),MID(Table1_2[[#This Row],[Timestamp]],9,2)), "")</f>
        <v>41295</v>
      </c>
      <c r="G13004" s="2">
        <f>DATE(YEAR(Table1_2[[#This Row],[Date]]),MONTH(Table1_2[[#This Row],[Date]]),1)</f>
        <v>41275</v>
      </c>
      <c r="H130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05" spans="3:8" x14ac:dyDescent="0.25">
      <c r="C13005">
        <v>19818</v>
      </c>
      <c r="D13005" t="s">
        <v>17334</v>
      </c>
      <c r="E13005" t="str">
        <f>TRIM(LEFT(Table1_2[[#This Row],[cleancommentsText]],24))</f>
        <v>How true the probl</v>
      </c>
      <c r="F13005" s="2">
        <v>41274</v>
      </c>
      <c r="G13005" s="2">
        <f>DATE(YEAR(Table1_2[[#This Row],[Date]]),MONTH(Table1_2[[#This Row],[Date]]),1)</f>
        <v>41244</v>
      </c>
      <c r="H130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06" spans="3:8" x14ac:dyDescent="0.25">
      <c r="C13006">
        <v>19818</v>
      </c>
      <c r="D13006" t="s">
        <v>17335</v>
      </c>
      <c r="E13006" t="str">
        <f>TRIM(LEFT(Table1_2[[#This Row],[cleancommentsText]],24))</f>
        <v>2013 01 19T07:57:54+0000</v>
      </c>
      <c r="F13006" s="2">
        <f>IFERROR(DATE(LEFT(Table1_2[[#This Row],[Timestamp]],4),MID(Table1_2[[#This Row],[Timestamp]],6,2),MID(Table1_2[[#This Row],[Timestamp]],9,2)), "")</f>
        <v>41293</v>
      </c>
      <c r="G13006" s="2">
        <f>DATE(YEAR(Table1_2[[#This Row],[Date]]),MONTH(Table1_2[[#This Row],[Date]]),1)</f>
        <v>41275</v>
      </c>
      <c r="H130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07" spans="3:8" x14ac:dyDescent="0.25">
      <c r="C13007">
        <v>19818</v>
      </c>
      <c r="D13007" t="s">
        <v>17336</v>
      </c>
      <c r="E13007" t="str">
        <f>TRIM(LEFT(Table1_2[[#This Row],[cleancommentsText]],24))</f>
        <v>2013 01 19T08:19:06+0000</v>
      </c>
      <c r="F13007" s="2">
        <f>IFERROR(DATE(LEFT(Table1_2[[#This Row],[Timestamp]],4),MID(Table1_2[[#This Row],[Timestamp]],6,2),MID(Table1_2[[#This Row],[Timestamp]],9,2)), "")</f>
        <v>41293</v>
      </c>
      <c r="G13007" s="2">
        <f>DATE(YEAR(Table1_2[[#This Row],[Date]]),MONTH(Table1_2[[#This Row],[Date]]),1)</f>
        <v>41275</v>
      </c>
      <c r="H130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08" spans="3:8" x14ac:dyDescent="0.25">
      <c r="C13008">
        <v>19818</v>
      </c>
      <c r="D13008" t="s">
        <v>17337</v>
      </c>
      <c r="E13008" t="str">
        <f>TRIM(LEFT(Table1_2[[#This Row],[cleancommentsText]],24))</f>
        <v>2013 01 19T17:17:05+0000</v>
      </c>
      <c r="F13008" s="2">
        <f>IFERROR(DATE(LEFT(Table1_2[[#This Row],[Timestamp]],4),MID(Table1_2[[#This Row],[Timestamp]],6,2),MID(Table1_2[[#This Row],[Timestamp]],9,2)), "")</f>
        <v>41293</v>
      </c>
      <c r="G13008" s="2">
        <f>DATE(YEAR(Table1_2[[#This Row],[Date]]),MONTH(Table1_2[[#This Row],[Date]]),1)</f>
        <v>41275</v>
      </c>
      <c r="H130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09" spans="3:8" x14ac:dyDescent="0.25">
      <c r="C13009">
        <v>19818</v>
      </c>
      <c r="D13009" t="s">
        <v>17338</v>
      </c>
      <c r="E13009" t="str">
        <f>TRIM(LEFT(Table1_2[[#This Row],[cleancommentsText]],24))</f>
        <v>2013 01 22T03:32:18+0000</v>
      </c>
      <c r="F13009" s="2">
        <f>IFERROR(DATE(LEFT(Table1_2[[#This Row],[Timestamp]],4),MID(Table1_2[[#This Row],[Timestamp]],6,2),MID(Table1_2[[#This Row],[Timestamp]],9,2)), "")</f>
        <v>41296</v>
      </c>
      <c r="G13009" s="2">
        <f>DATE(YEAR(Table1_2[[#This Row],[Date]]),MONTH(Table1_2[[#This Row],[Date]]),1)</f>
        <v>41275</v>
      </c>
      <c r="H130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10" spans="3:8" x14ac:dyDescent="0.25">
      <c r="C13010">
        <v>19820</v>
      </c>
      <c r="D13010" t="s">
        <v>17339</v>
      </c>
      <c r="E13010" t="str">
        <f>TRIM(LEFT(Table1_2[[#This Row],[cleancommentsText]],24))</f>
        <v>Where is the R T Nagar l</v>
      </c>
      <c r="F13010" s="2">
        <v>41274</v>
      </c>
      <c r="G13010" s="2">
        <f>DATE(YEAR(Table1_2[[#This Row],[Date]]),MONTH(Table1_2[[#This Row],[Date]]),1)</f>
        <v>41244</v>
      </c>
      <c r="H130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11" spans="3:8" x14ac:dyDescent="0.25">
      <c r="C13011">
        <v>19820</v>
      </c>
      <c r="D13011" t="s">
        <v>17340</v>
      </c>
      <c r="E13011" t="str">
        <f>TRIM(LEFT(Table1_2[[#This Row],[cleancommentsText]],24))</f>
        <v>2013 01 19T04:27:55+0000</v>
      </c>
      <c r="F13011" s="2">
        <f>IFERROR(DATE(LEFT(Table1_2[[#This Row],[Timestamp]],4),MID(Table1_2[[#This Row],[Timestamp]],6,2),MID(Table1_2[[#This Row],[Timestamp]],9,2)), "")</f>
        <v>41293</v>
      </c>
      <c r="G13011" s="2">
        <f>DATE(YEAR(Table1_2[[#This Row],[Date]]),MONTH(Table1_2[[#This Row],[Date]]),1)</f>
        <v>41275</v>
      </c>
      <c r="H130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12" spans="3:8" x14ac:dyDescent="0.25">
      <c r="C13012">
        <v>19820</v>
      </c>
      <c r="D13012" t="s">
        <v>17341</v>
      </c>
      <c r="E13012" t="str">
        <f>TRIM(LEFT(Table1_2[[#This Row],[cleancommentsText]],24))</f>
        <v>2013 01 19T05:49:25+0000</v>
      </c>
      <c r="F13012" s="2">
        <f>IFERROR(DATE(LEFT(Table1_2[[#This Row],[Timestamp]],4),MID(Table1_2[[#This Row],[Timestamp]],6,2),MID(Table1_2[[#This Row],[Timestamp]],9,2)), "")</f>
        <v>41293</v>
      </c>
      <c r="G13012" s="2">
        <f>DATE(YEAR(Table1_2[[#This Row],[Date]]),MONTH(Table1_2[[#This Row],[Date]]),1)</f>
        <v>41275</v>
      </c>
      <c r="H130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13" spans="3:8" x14ac:dyDescent="0.25">
      <c r="C13013">
        <v>19821</v>
      </c>
      <c r="D13013" t="s">
        <v>17342</v>
      </c>
      <c r="E13013" t="str">
        <f>TRIM(LEFT(Table1_2[[#This Row],[cleancommentsText]],24))</f>
        <v>Very good morning</v>
      </c>
      <c r="F13013" s="2">
        <v>41274</v>
      </c>
      <c r="G13013" s="2">
        <f>DATE(YEAR(Table1_2[[#This Row],[Date]]),MONTH(Table1_2[[#This Row],[Date]]),1)</f>
        <v>41244</v>
      </c>
      <c r="H130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14" spans="3:8" x14ac:dyDescent="0.25">
      <c r="C13014">
        <v>19821</v>
      </c>
      <c r="D13014" t="s">
        <v>17343</v>
      </c>
      <c r="E13014" t="str">
        <f>TRIM(LEFT(Table1_2[[#This Row],[cleancommentsText]],24))</f>
        <v>2013 01 19T03:22:39+0000</v>
      </c>
      <c r="F13014" s="2">
        <f>IFERROR(DATE(LEFT(Table1_2[[#This Row],[Timestamp]],4),MID(Table1_2[[#This Row],[Timestamp]],6,2),MID(Table1_2[[#This Row],[Timestamp]],9,2)), "")</f>
        <v>41293</v>
      </c>
      <c r="G13014" s="2">
        <f>DATE(YEAR(Table1_2[[#This Row],[Date]]),MONTH(Table1_2[[#This Row],[Date]]),1)</f>
        <v>41275</v>
      </c>
      <c r="H130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15" spans="3:8" x14ac:dyDescent="0.25">
      <c r="C13015">
        <v>19821</v>
      </c>
      <c r="D13015" t="s">
        <v>17344</v>
      </c>
      <c r="E13015" t="str">
        <f>TRIM(LEFT(Table1_2[[#This Row],[cleancommentsText]],24))</f>
        <v>2013 01 19T03:23:01+0000</v>
      </c>
      <c r="F13015" s="2">
        <f>IFERROR(DATE(LEFT(Table1_2[[#This Row],[Timestamp]],4),MID(Table1_2[[#This Row],[Timestamp]],6,2),MID(Table1_2[[#This Row],[Timestamp]],9,2)), "")</f>
        <v>41293</v>
      </c>
      <c r="G13015" s="2">
        <f>DATE(YEAR(Table1_2[[#This Row],[Date]]),MONTH(Table1_2[[#This Row],[Date]]),1)</f>
        <v>41275</v>
      </c>
      <c r="H130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16" spans="3:8" x14ac:dyDescent="0.25">
      <c r="C13016">
        <v>19821</v>
      </c>
      <c r="D13016" t="s">
        <v>17345</v>
      </c>
      <c r="E13016" t="str">
        <f>TRIM(LEFT(Table1_2[[#This Row],[cleancommentsText]],24))</f>
        <v>2013 01 19T03:30:04+0000</v>
      </c>
      <c r="F13016" s="2">
        <f>IFERROR(DATE(LEFT(Table1_2[[#This Row],[Timestamp]],4),MID(Table1_2[[#This Row],[Timestamp]],6,2),MID(Table1_2[[#This Row],[Timestamp]],9,2)), "")</f>
        <v>41293</v>
      </c>
      <c r="G13016" s="2">
        <f>DATE(YEAR(Table1_2[[#This Row],[Date]]),MONTH(Table1_2[[#This Row],[Date]]),1)</f>
        <v>41275</v>
      </c>
      <c r="H130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17" spans="3:8" x14ac:dyDescent="0.25">
      <c r="C13017">
        <v>19821</v>
      </c>
      <c r="D13017" t="s">
        <v>17346</v>
      </c>
      <c r="E13017" t="str">
        <f>TRIM(LEFT(Table1_2[[#This Row],[cleancommentsText]],24))</f>
        <v>2013 01 19T12:35:40+0000</v>
      </c>
      <c r="F13017" s="2">
        <f>IFERROR(DATE(LEFT(Table1_2[[#This Row],[Timestamp]],4),MID(Table1_2[[#This Row],[Timestamp]],6,2),MID(Table1_2[[#This Row],[Timestamp]],9,2)), "")</f>
        <v>41293</v>
      </c>
      <c r="G13017" s="2">
        <f>DATE(YEAR(Table1_2[[#This Row],[Date]]),MONTH(Table1_2[[#This Row],[Date]]),1)</f>
        <v>41275</v>
      </c>
      <c r="H130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18" spans="3:8" x14ac:dyDescent="0.25">
      <c r="C13018">
        <v>19821</v>
      </c>
      <c r="D13018" t="s">
        <v>17347</v>
      </c>
      <c r="E13018" t="str">
        <f>TRIM(LEFT(Table1_2[[#This Row],[cleancommentsText]],24))</f>
        <v>2013 01 26T06:26:23+0000</v>
      </c>
      <c r="F13018" s="2">
        <f>IFERROR(DATE(LEFT(Table1_2[[#This Row],[Timestamp]],4),MID(Table1_2[[#This Row],[Timestamp]],6,2),MID(Table1_2[[#This Row],[Timestamp]],9,2)), "")</f>
        <v>41300</v>
      </c>
      <c r="G13018" s="2">
        <f>DATE(YEAR(Table1_2[[#This Row],[Date]]),MONTH(Table1_2[[#This Row],[Date]]),1)</f>
        <v>41275</v>
      </c>
      <c r="H130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19" spans="3:8" x14ac:dyDescent="0.25">
      <c r="C13019">
        <v>19821</v>
      </c>
      <c r="D13019" t="s">
        <v>17348</v>
      </c>
      <c r="E13019" t="str">
        <f>TRIM(LEFT(Table1_2[[#This Row],[cleancommentsText]],24))</f>
        <v>2013 01 30T12:00:24+0000</v>
      </c>
      <c r="F13019" s="2">
        <f>IFERROR(DATE(LEFT(Table1_2[[#This Row],[Timestamp]],4),MID(Table1_2[[#This Row],[Timestamp]],6,2),MID(Table1_2[[#This Row],[Timestamp]],9,2)), "")</f>
        <v>41304</v>
      </c>
      <c r="G13019" s="2">
        <f>DATE(YEAR(Table1_2[[#This Row],[Date]]),MONTH(Table1_2[[#This Row],[Date]]),1)</f>
        <v>41275</v>
      </c>
      <c r="H130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20" spans="3:8" x14ac:dyDescent="0.25">
      <c r="C13020">
        <v>19828</v>
      </c>
      <c r="D13020" t="s">
        <v>5315</v>
      </c>
      <c r="E13020" t="str">
        <f>TRIM(LEFT(Table1_2[[#This Row],[cleancommentsText]],24))</f>
        <v>No comment Text</v>
      </c>
      <c r="F13020" s="2">
        <v>41274</v>
      </c>
      <c r="G13020" s="2">
        <f>DATE(YEAR(Table1_2[[#This Row],[Date]]),MONTH(Table1_2[[#This Row],[Date]]),1)</f>
        <v>41244</v>
      </c>
      <c r="H130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21" spans="3:8" x14ac:dyDescent="0.25">
      <c r="C13021">
        <v>19832</v>
      </c>
      <c r="D13021" t="s">
        <v>17349</v>
      </c>
      <c r="E13021" t="str">
        <f>TRIM(LEFT(Table1_2[[#This Row],[cleancommentsText]],24))</f>
        <v>This just keeps on getti</v>
      </c>
      <c r="F13021" s="2">
        <v>41274</v>
      </c>
      <c r="G13021" s="2">
        <f>DATE(YEAR(Table1_2[[#This Row],[Date]]),MONTH(Table1_2[[#This Row],[Date]]),1)</f>
        <v>41244</v>
      </c>
      <c r="H130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22" spans="3:8" x14ac:dyDescent="0.25">
      <c r="C13022">
        <v>19832</v>
      </c>
      <c r="D13022" t="s">
        <v>17350</v>
      </c>
      <c r="E13022" t="str">
        <f>TRIM(LEFT(Table1_2[[#This Row],[cleancommentsText]],24))</f>
        <v>2013 01 16T12:58:02+0000</v>
      </c>
      <c r="F13022" s="2">
        <f>IFERROR(DATE(LEFT(Table1_2[[#This Row],[Timestamp]],4),MID(Table1_2[[#This Row],[Timestamp]],6,2),MID(Table1_2[[#This Row],[Timestamp]],9,2)), "")</f>
        <v>41290</v>
      </c>
      <c r="G13022" s="2">
        <f>DATE(YEAR(Table1_2[[#This Row],[Date]]),MONTH(Table1_2[[#This Row],[Date]]),1)</f>
        <v>41275</v>
      </c>
      <c r="H130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23" spans="3:8" x14ac:dyDescent="0.25">
      <c r="C13023">
        <v>19832</v>
      </c>
      <c r="D13023" t="s">
        <v>17351</v>
      </c>
      <c r="E13023" t="str">
        <f>TRIM(LEFT(Table1_2[[#This Row],[cleancommentsText]],24))</f>
        <v>2013 01 16T13:32:51+0000</v>
      </c>
      <c r="F13023" s="2">
        <f>IFERROR(DATE(LEFT(Table1_2[[#This Row],[Timestamp]],4),MID(Table1_2[[#This Row],[Timestamp]],6,2),MID(Table1_2[[#This Row],[Timestamp]],9,2)), "")</f>
        <v>41290</v>
      </c>
      <c r="G13023" s="2">
        <f>DATE(YEAR(Table1_2[[#This Row],[Date]]),MONTH(Table1_2[[#This Row],[Date]]),1)</f>
        <v>41275</v>
      </c>
      <c r="H130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24" spans="3:8" x14ac:dyDescent="0.25">
      <c r="C13024">
        <v>19832</v>
      </c>
      <c r="D13024" t="s">
        <v>17352</v>
      </c>
      <c r="E13024" t="str">
        <f>TRIM(LEFT(Table1_2[[#This Row],[cleancommentsText]],24))</f>
        <v>2013 01 16T13:41:26+0000</v>
      </c>
      <c r="F13024" s="2">
        <f>IFERROR(DATE(LEFT(Table1_2[[#This Row],[Timestamp]],4),MID(Table1_2[[#This Row],[Timestamp]],6,2),MID(Table1_2[[#This Row],[Timestamp]],9,2)), "")</f>
        <v>41290</v>
      </c>
      <c r="G13024" s="2">
        <f>DATE(YEAR(Table1_2[[#This Row],[Date]]),MONTH(Table1_2[[#This Row],[Date]]),1)</f>
        <v>41275</v>
      </c>
      <c r="H130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25" spans="3:8" x14ac:dyDescent="0.25">
      <c r="C13025">
        <v>19832</v>
      </c>
      <c r="D13025" t="s">
        <v>17353</v>
      </c>
      <c r="E13025" t="str">
        <f>TRIM(LEFT(Table1_2[[#This Row],[cleancommentsText]],24))</f>
        <v>2013 01 16T14:22:08+0000</v>
      </c>
      <c r="F13025" s="2">
        <f>IFERROR(DATE(LEFT(Table1_2[[#This Row],[Timestamp]],4),MID(Table1_2[[#This Row],[Timestamp]],6,2),MID(Table1_2[[#This Row],[Timestamp]],9,2)), "")</f>
        <v>41290</v>
      </c>
      <c r="G13025" s="2">
        <f>DATE(YEAR(Table1_2[[#This Row],[Date]]),MONTH(Table1_2[[#This Row],[Date]]),1)</f>
        <v>41275</v>
      </c>
      <c r="H130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26" spans="3:8" x14ac:dyDescent="0.25">
      <c r="C13026">
        <v>19832</v>
      </c>
      <c r="D13026" t="s">
        <v>17354</v>
      </c>
      <c r="E13026" t="str">
        <f>TRIM(LEFT(Table1_2[[#This Row],[cleancommentsText]],24))</f>
        <v>2013 01 16T14:26:15+0000</v>
      </c>
      <c r="F13026" s="2">
        <f>IFERROR(DATE(LEFT(Table1_2[[#This Row],[Timestamp]],4),MID(Table1_2[[#This Row],[Timestamp]],6,2),MID(Table1_2[[#This Row],[Timestamp]],9,2)), "")</f>
        <v>41290</v>
      </c>
      <c r="G13026" s="2">
        <f>DATE(YEAR(Table1_2[[#This Row],[Date]]),MONTH(Table1_2[[#This Row],[Date]]),1)</f>
        <v>41275</v>
      </c>
      <c r="H130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27" spans="3:8" x14ac:dyDescent="0.25">
      <c r="C13027">
        <v>19832</v>
      </c>
      <c r="D13027" t="s">
        <v>17355</v>
      </c>
      <c r="E13027" t="str">
        <f>TRIM(LEFT(Table1_2[[#This Row],[cleancommentsText]],24))</f>
        <v>2013 01 16T14:34:17+0000</v>
      </c>
      <c r="F13027" s="2">
        <f>IFERROR(DATE(LEFT(Table1_2[[#This Row],[Timestamp]],4),MID(Table1_2[[#This Row],[Timestamp]],6,2),MID(Table1_2[[#This Row],[Timestamp]],9,2)), "")</f>
        <v>41290</v>
      </c>
      <c r="G13027" s="2">
        <f>DATE(YEAR(Table1_2[[#This Row],[Date]]),MONTH(Table1_2[[#This Row],[Date]]),1)</f>
        <v>41275</v>
      </c>
      <c r="H130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28" spans="3:8" x14ac:dyDescent="0.25">
      <c r="C13028">
        <v>19832</v>
      </c>
      <c r="D13028" t="s">
        <v>17356</v>
      </c>
      <c r="E13028" t="str">
        <f>TRIM(LEFT(Table1_2[[#This Row],[cleancommentsText]],24))</f>
        <v>2013 01 16T16:39:59+0000</v>
      </c>
      <c r="F13028" s="2">
        <f>IFERROR(DATE(LEFT(Table1_2[[#This Row],[Timestamp]],4),MID(Table1_2[[#This Row],[Timestamp]],6,2),MID(Table1_2[[#This Row],[Timestamp]],9,2)), "")</f>
        <v>41290</v>
      </c>
      <c r="G13028" s="2">
        <f>DATE(YEAR(Table1_2[[#This Row],[Date]]),MONTH(Table1_2[[#This Row],[Date]]),1)</f>
        <v>41275</v>
      </c>
      <c r="H130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29" spans="3:8" x14ac:dyDescent="0.25">
      <c r="C13029">
        <v>19832</v>
      </c>
      <c r="D13029" t="s">
        <v>17357</v>
      </c>
      <c r="E13029" t="str">
        <f>TRIM(LEFT(Table1_2[[#This Row],[cleancommentsText]],24))</f>
        <v>2013 01 17T17:22:01+0000</v>
      </c>
      <c r="F13029" s="2">
        <f>IFERROR(DATE(LEFT(Table1_2[[#This Row],[Timestamp]],4),MID(Table1_2[[#This Row],[Timestamp]],6,2),MID(Table1_2[[#This Row],[Timestamp]],9,2)), "")</f>
        <v>41291</v>
      </c>
      <c r="G13029" s="2">
        <f>DATE(YEAR(Table1_2[[#This Row],[Date]]),MONTH(Table1_2[[#This Row],[Date]]),1)</f>
        <v>41275</v>
      </c>
      <c r="H130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30" spans="3:8" x14ac:dyDescent="0.25">
      <c r="C13030">
        <v>19832</v>
      </c>
      <c r="D13030" t="s">
        <v>17358</v>
      </c>
      <c r="E13030" t="str">
        <f>TRIM(LEFT(Table1_2[[#This Row],[cleancommentsText]],24))</f>
        <v>2013 01 17T17:45:03+0000</v>
      </c>
      <c r="F13030" s="2">
        <f>IFERROR(DATE(LEFT(Table1_2[[#This Row],[Timestamp]],4),MID(Table1_2[[#This Row],[Timestamp]],6,2),MID(Table1_2[[#This Row],[Timestamp]],9,2)), "")</f>
        <v>41291</v>
      </c>
      <c r="G13030" s="2">
        <f>DATE(YEAR(Table1_2[[#This Row],[Date]]),MONTH(Table1_2[[#This Row],[Date]]),1)</f>
        <v>41275</v>
      </c>
      <c r="H130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31" spans="3:8" x14ac:dyDescent="0.25">
      <c r="C13031">
        <v>19832</v>
      </c>
      <c r="D13031" t="s">
        <v>17359</v>
      </c>
      <c r="E13031" t="str">
        <f>TRIM(LEFT(Table1_2[[#This Row],[cleancommentsText]],24))</f>
        <v>2013 01 17T17:55:50+0000</v>
      </c>
      <c r="F13031" s="2">
        <f>IFERROR(DATE(LEFT(Table1_2[[#This Row],[Timestamp]],4),MID(Table1_2[[#This Row],[Timestamp]],6,2),MID(Table1_2[[#This Row],[Timestamp]],9,2)), "")</f>
        <v>41291</v>
      </c>
      <c r="G13031" s="2">
        <f>DATE(YEAR(Table1_2[[#This Row],[Date]]),MONTH(Table1_2[[#This Row],[Date]]),1)</f>
        <v>41275</v>
      </c>
      <c r="H130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32" spans="3:8" x14ac:dyDescent="0.25">
      <c r="C13032">
        <v>19833</v>
      </c>
      <c r="D13032" t="s">
        <v>17360</v>
      </c>
      <c r="E13032" t="str">
        <f>TRIM(LEFT(Table1_2[[#This Row],[cleancommentsText]],24))</f>
        <v>What is the procedure to</v>
      </c>
      <c r="F13032" s="2">
        <v>41274</v>
      </c>
      <c r="G13032" s="2">
        <f>DATE(YEAR(Table1_2[[#This Row],[Date]]),MONTH(Table1_2[[#This Row],[Date]]),1)</f>
        <v>41244</v>
      </c>
      <c r="H130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33" spans="3:8" x14ac:dyDescent="0.25">
      <c r="C13033">
        <v>19833</v>
      </c>
      <c r="D13033" t="s">
        <v>17361</v>
      </c>
      <c r="E13033" t="str">
        <f>TRIM(LEFT(Table1_2[[#This Row],[cleancommentsText]],24))</f>
        <v>2013 01 16T12:49:39+0000</v>
      </c>
      <c r="F13033" s="2">
        <f>IFERROR(DATE(LEFT(Table1_2[[#This Row],[Timestamp]],4),MID(Table1_2[[#This Row],[Timestamp]],6,2),MID(Table1_2[[#This Row],[Timestamp]],9,2)), "")</f>
        <v>41290</v>
      </c>
      <c r="G13033" s="2">
        <f>DATE(YEAR(Table1_2[[#This Row],[Date]]),MONTH(Table1_2[[#This Row],[Date]]),1)</f>
        <v>41275</v>
      </c>
      <c r="H130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34" spans="3:8" x14ac:dyDescent="0.25">
      <c r="C13034">
        <v>19833</v>
      </c>
      <c r="D13034" t="s">
        <v>17362</v>
      </c>
      <c r="E13034" t="str">
        <f>TRIM(LEFT(Table1_2[[#This Row],[cleancommentsText]],24))</f>
        <v>2013 01 17T03:15:19+0000</v>
      </c>
      <c r="F13034" s="2">
        <f>IFERROR(DATE(LEFT(Table1_2[[#This Row],[Timestamp]],4),MID(Table1_2[[#This Row],[Timestamp]],6,2),MID(Table1_2[[#This Row],[Timestamp]],9,2)), "")</f>
        <v>41291</v>
      </c>
      <c r="G13034" s="2">
        <f>DATE(YEAR(Table1_2[[#This Row],[Date]]),MONTH(Table1_2[[#This Row],[Date]]),1)</f>
        <v>41275</v>
      </c>
      <c r="H130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35" spans="3:8" x14ac:dyDescent="0.25">
      <c r="C13035">
        <v>19833</v>
      </c>
      <c r="D13035" t="s">
        <v>17363</v>
      </c>
      <c r="E13035" t="str">
        <f>TRIM(LEFT(Table1_2[[#This Row],[cleancommentsText]],24))</f>
        <v>2013 01 17T14:26:20+0000</v>
      </c>
      <c r="F13035" s="2">
        <f>IFERROR(DATE(LEFT(Table1_2[[#This Row],[Timestamp]],4),MID(Table1_2[[#This Row],[Timestamp]],6,2),MID(Table1_2[[#This Row],[Timestamp]],9,2)), "")</f>
        <v>41291</v>
      </c>
      <c r="G13035" s="2">
        <f>DATE(YEAR(Table1_2[[#This Row],[Date]]),MONTH(Table1_2[[#This Row],[Date]]),1)</f>
        <v>41275</v>
      </c>
      <c r="H130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36" spans="3:8" x14ac:dyDescent="0.25">
      <c r="C13036">
        <v>19835</v>
      </c>
      <c r="D13036" t="s">
        <v>17364</v>
      </c>
      <c r="E13036" t="str">
        <f>TRIM(LEFT(Table1_2[[#This Row],[cleancommentsText]],24))</f>
        <v>Just been from that plac</v>
      </c>
      <c r="F13036" s="2">
        <v>41274</v>
      </c>
      <c r="G13036" s="2">
        <f>DATE(YEAR(Table1_2[[#This Row],[Date]]),MONTH(Table1_2[[#This Row],[Date]]),1)</f>
        <v>41244</v>
      </c>
      <c r="H130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37" spans="3:8" x14ac:dyDescent="0.25">
      <c r="C13037">
        <v>19835</v>
      </c>
      <c r="D13037" t="s">
        <v>17365</v>
      </c>
      <c r="E13037" t="str">
        <f>TRIM(LEFT(Table1_2[[#This Row],[cleancommentsText]],24))</f>
        <v>2013 01 16T09:43:47+0000</v>
      </c>
      <c r="F13037" s="2">
        <f>IFERROR(DATE(LEFT(Table1_2[[#This Row],[Timestamp]],4),MID(Table1_2[[#This Row],[Timestamp]],6,2),MID(Table1_2[[#This Row],[Timestamp]],9,2)), "")</f>
        <v>41290</v>
      </c>
      <c r="G13037" s="2">
        <f>DATE(YEAR(Table1_2[[#This Row],[Date]]),MONTH(Table1_2[[#This Row],[Date]]),1)</f>
        <v>41275</v>
      </c>
      <c r="H130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38" spans="3:8" x14ac:dyDescent="0.25">
      <c r="C13038">
        <v>19835</v>
      </c>
      <c r="D13038" t="s">
        <v>17366</v>
      </c>
      <c r="E13038" t="str">
        <f>TRIM(LEFT(Table1_2[[#This Row],[cleancommentsText]],24))</f>
        <v>2013 01 16T09:46:24+0000</v>
      </c>
      <c r="F13038" s="2">
        <f>IFERROR(DATE(LEFT(Table1_2[[#This Row],[Timestamp]],4),MID(Table1_2[[#This Row],[Timestamp]],6,2),MID(Table1_2[[#This Row],[Timestamp]],9,2)), "")</f>
        <v>41290</v>
      </c>
      <c r="G13038" s="2">
        <f>DATE(YEAR(Table1_2[[#This Row],[Date]]),MONTH(Table1_2[[#This Row],[Date]]),1)</f>
        <v>41275</v>
      </c>
      <c r="H130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39" spans="3:8" x14ac:dyDescent="0.25">
      <c r="C13039">
        <v>19835</v>
      </c>
      <c r="D13039" t="s">
        <v>17367</v>
      </c>
      <c r="E13039" t="str">
        <f>TRIM(LEFT(Table1_2[[#This Row],[cleancommentsText]],24))</f>
        <v>2013 01 16T14:39:48+0000</v>
      </c>
      <c r="F13039" s="2">
        <f>IFERROR(DATE(LEFT(Table1_2[[#This Row],[Timestamp]],4),MID(Table1_2[[#This Row],[Timestamp]],6,2),MID(Table1_2[[#This Row],[Timestamp]],9,2)), "")</f>
        <v>41290</v>
      </c>
      <c r="G13039" s="2">
        <f>DATE(YEAR(Table1_2[[#This Row],[Date]]),MONTH(Table1_2[[#This Row],[Date]]),1)</f>
        <v>41275</v>
      </c>
      <c r="H130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40" spans="3:8" x14ac:dyDescent="0.25">
      <c r="C13040">
        <v>19836</v>
      </c>
      <c r="D13040" t="s">
        <v>17368</v>
      </c>
      <c r="E13040" t="str">
        <f>TRIM(LEFT(Table1_2[[#This Row],[cleancommentsText]],24))</f>
        <v>Thank u sir</v>
      </c>
      <c r="F13040" s="2">
        <v>41274</v>
      </c>
      <c r="G13040" s="2">
        <f>DATE(YEAR(Table1_2[[#This Row],[Date]]),MONTH(Table1_2[[#This Row],[Date]]),1)</f>
        <v>41244</v>
      </c>
      <c r="H130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41" spans="3:8" x14ac:dyDescent="0.25">
      <c r="C13041">
        <v>19836</v>
      </c>
      <c r="D13041" t="s">
        <v>17369</v>
      </c>
      <c r="E13041" t="str">
        <f>TRIM(LEFT(Table1_2[[#This Row],[cleancommentsText]],24))</f>
        <v>2013 01 16T08:35:20+0000</v>
      </c>
      <c r="F13041" s="2">
        <f>IFERROR(DATE(LEFT(Table1_2[[#This Row],[Timestamp]],4),MID(Table1_2[[#This Row],[Timestamp]],6,2),MID(Table1_2[[#This Row],[Timestamp]],9,2)), "")</f>
        <v>41290</v>
      </c>
      <c r="G13041" s="2">
        <f>DATE(YEAR(Table1_2[[#This Row],[Date]]),MONTH(Table1_2[[#This Row],[Date]]),1)</f>
        <v>41275</v>
      </c>
      <c r="H130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42" spans="3:8" x14ac:dyDescent="0.25">
      <c r="C13042">
        <v>19836</v>
      </c>
      <c r="D13042" t="s">
        <v>17370</v>
      </c>
      <c r="E13042" t="str">
        <f>TRIM(LEFT(Table1_2[[#This Row],[cleancommentsText]],24))</f>
        <v>2013 01 16T08:35:25+0000</v>
      </c>
      <c r="F13042" s="2">
        <f>IFERROR(DATE(LEFT(Table1_2[[#This Row],[Timestamp]],4),MID(Table1_2[[#This Row],[Timestamp]],6,2),MID(Table1_2[[#This Row],[Timestamp]],9,2)), "")</f>
        <v>41290</v>
      </c>
      <c r="G13042" s="2">
        <f>DATE(YEAR(Table1_2[[#This Row],[Date]]),MONTH(Table1_2[[#This Row],[Date]]),1)</f>
        <v>41275</v>
      </c>
      <c r="H130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43" spans="3:8" x14ac:dyDescent="0.25">
      <c r="C13043">
        <v>19836</v>
      </c>
      <c r="D13043" t="s">
        <v>17371</v>
      </c>
      <c r="E13043" t="str">
        <f>TRIM(LEFT(Table1_2[[#This Row],[cleancommentsText]],24))</f>
        <v>2013 01 16T08:42:38+0000</v>
      </c>
      <c r="F13043" s="2">
        <f>IFERROR(DATE(LEFT(Table1_2[[#This Row],[Timestamp]],4),MID(Table1_2[[#This Row],[Timestamp]],6,2),MID(Table1_2[[#This Row],[Timestamp]],9,2)), "")</f>
        <v>41290</v>
      </c>
      <c r="G13043" s="2">
        <f>DATE(YEAR(Table1_2[[#This Row],[Date]]),MONTH(Table1_2[[#This Row],[Date]]),1)</f>
        <v>41275</v>
      </c>
      <c r="H130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44" spans="3:8" x14ac:dyDescent="0.25">
      <c r="C13044">
        <v>19836</v>
      </c>
      <c r="D13044" t="s">
        <v>17372</v>
      </c>
      <c r="E13044" t="str">
        <f>TRIM(LEFT(Table1_2[[#This Row],[cleancommentsText]],24))</f>
        <v>2013 01 16T14:39:49+0000</v>
      </c>
      <c r="F13044" s="2">
        <f>IFERROR(DATE(LEFT(Table1_2[[#This Row],[Timestamp]],4),MID(Table1_2[[#This Row],[Timestamp]],6,2),MID(Table1_2[[#This Row],[Timestamp]],9,2)), "")</f>
        <v>41290</v>
      </c>
      <c r="G13044" s="2">
        <f>DATE(YEAR(Table1_2[[#This Row],[Date]]),MONTH(Table1_2[[#This Row],[Date]]),1)</f>
        <v>41275</v>
      </c>
      <c r="H130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45" spans="3:8" x14ac:dyDescent="0.25">
      <c r="C13045">
        <v>19837</v>
      </c>
      <c r="D13045" t="s">
        <v>17373</v>
      </c>
      <c r="E13045" t="str">
        <f>TRIM(LEFT(Table1_2[[#This Row],[cleancommentsText]],24))</f>
        <v>Kannadadali mahiti nidti</v>
      </c>
      <c r="F13045" s="2">
        <v>41274</v>
      </c>
      <c r="G13045" s="2">
        <f>DATE(YEAR(Table1_2[[#This Row],[Date]]),MONTH(Table1_2[[#This Row],[Date]]),1)</f>
        <v>41244</v>
      </c>
      <c r="H130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46" spans="3:8" x14ac:dyDescent="0.25">
      <c r="C13046">
        <v>19837</v>
      </c>
      <c r="D13046" t="s">
        <v>17374</v>
      </c>
      <c r="E13046" t="str">
        <f>TRIM(LEFT(Table1_2[[#This Row],[cleancommentsText]],24))</f>
        <v>2013 01 16T07:56:06+0000</v>
      </c>
      <c r="F13046" s="2">
        <f>IFERROR(DATE(LEFT(Table1_2[[#This Row],[Timestamp]],4),MID(Table1_2[[#This Row],[Timestamp]],6,2),MID(Table1_2[[#This Row],[Timestamp]],9,2)), "")</f>
        <v>41290</v>
      </c>
      <c r="G13046" s="2">
        <f>DATE(YEAR(Table1_2[[#This Row],[Date]]),MONTH(Table1_2[[#This Row],[Date]]),1)</f>
        <v>41275</v>
      </c>
      <c r="H130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47" spans="3:8" x14ac:dyDescent="0.25">
      <c r="C13047">
        <v>19837</v>
      </c>
      <c r="D13047" t="s">
        <v>17375</v>
      </c>
      <c r="E13047" t="str">
        <f>TRIM(LEFT(Table1_2[[#This Row],[cleancommentsText]],24))</f>
        <v>2013 01 16T08:30:20+0000</v>
      </c>
      <c r="F13047" s="2">
        <f>IFERROR(DATE(LEFT(Table1_2[[#This Row],[Timestamp]],4),MID(Table1_2[[#This Row],[Timestamp]],6,2),MID(Table1_2[[#This Row],[Timestamp]],9,2)), "")</f>
        <v>41290</v>
      </c>
      <c r="G13047" s="2">
        <f>DATE(YEAR(Table1_2[[#This Row],[Date]]),MONTH(Table1_2[[#This Row],[Date]]),1)</f>
        <v>41275</v>
      </c>
      <c r="H130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48" spans="3:8" x14ac:dyDescent="0.25">
      <c r="C13048">
        <v>19837</v>
      </c>
      <c r="D13048" t="s">
        <v>17376</v>
      </c>
      <c r="E13048" t="str">
        <f>TRIM(LEFT(Table1_2[[#This Row],[cleancommentsText]],24))</f>
        <v>2013 01 16T09:00:12+0000</v>
      </c>
      <c r="F13048" s="2">
        <f>IFERROR(DATE(LEFT(Table1_2[[#This Row],[Timestamp]],4),MID(Table1_2[[#This Row],[Timestamp]],6,2),MID(Table1_2[[#This Row],[Timestamp]],9,2)), "")</f>
        <v>41290</v>
      </c>
      <c r="G13048" s="2">
        <f>DATE(YEAR(Table1_2[[#This Row],[Date]]),MONTH(Table1_2[[#This Row],[Date]]),1)</f>
        <v>41275</v>
      </c>
      <c r="H130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49" spans="3:8" x14ac:dyDescent="0.25">
      <c r="C13049">
        <v>19837</v>
      </c>
      <c r="D13049" t="s">
        <v>17377</v>
      </c>
      <c r="E13049" t="str">
        <f>TRIM(LEFT(Table1_2[[#This Row],[cleancommentsText]],24))</f>
        <v>2013 01 16T14:39:54+0000</v>
      </c>
      <c r="F13049" s="2">
        <f>IFERROR(DATE(LEFT(Table1_2[[#This Row],[Timestamp]],4),MID(Table1_2[[#This Row],[Timestamp]],6,2),MID(Table1_2[[#This Row],[Timestamp]],9,2)), "")</f>
        <v>41290</v>
      </c>
      <c r="G13049" s="2">
        <f>DATE(YEAR(Table1_2[[#This Row],[Date]]),MONTH(Table1_2[[#This Row],[Date]]),1)</f>
        <v>41275</v>
      </c>
      <c r="H130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50" spans="3:8" x14ac:dyDescent="0.25">
      <c r="C13050">
        <v>19838</v>
      </c>
      <c r="D13050" t="s">
        <v>17378</v>
      </c>
      <c r="E13050" t="str">
        <f>TRIM(LEFT(Table1_2[[#This Row],[cleancommentsText]],24))</f>
        <v>Gd Mrng</v>
      </c>
      <c r="F13050" s="2">
        <v>41274</v>
      </c>
      <c r="G13050" s="2">
        <f>DATE(YEAR(Table1_2[[#This Row],[Date]]),MONTH(Table1_2[[#This Row],[Date]]),1)</f>
        <v>41244</v>
      </c>
      <c r="H130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51" spans="3:8" x14ac:dyDescent="0.25">
      <c r="C13051">
        <v>19838</v>
      </c>
      <c r="D13051" t="s">
        <v>17379</v>
      </c>
      <c r="E13051" t="str">
        <f>TRIM(LEFT(Table1_2[[#This Row],[cleancommentsText]],24))</f>
        <v>2013 01 16T03:09:00+0000</v>
      </c>
      <c r="F13051" s="2">
        <f>IFERROR(DATE(LEFT(Table1_2[[#This Row],[Timestamp]],4),MID(Table1_2[[#This Row],[Timestamp]],6,2),MID(Table1_2[[#This Row],[Timestamp]],9,2)), "")</f>
        <v>41290</v>
      </c>
      <c r="G13051" s="2">
        <f>DATE(YEAR(Table1_2[[#This Row],[Date]]),MONTH(Table1_2[[#This Row],[Date]]),1)</f>
        <v>41275</v>
      </c>
      <c r="H130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52" spans="3:8" x14ac:dyDescent="0.25">
      <c r="C13052">
        <v>19838</v>
      </c>
      <c r="D13052" t="s">
        <v>17380</v>
      </c>
      <c r="E13052" t="str">
        <f>TRIM(LEFT(Table1_2[[#This Row],[cleancommentsText]],24))</f>
        <v>2013 01 16T03:11:24+0000</v>
      </c>
      <c r="F13052" s="2">
        <f>IFERROR(DATE(LEFT(Table1_2[[#This Row],[Timestamp]],4),MID(Table1_2[[#This Row],[Timestamp]],6,2),MID(Table1_2[[#This Row],[Timestamp]],9,2)), "")</f>
        <v>41290</v>
      </c>
      <c r="G13052" s="2">
        <f>DATE(YEAR(Table1_2[[#This Row],[Date]]),MONTH(Table1_2[[#This Row],[Date]]),1)</f>
        <v>41275</v>
      </c>
      <c r="H130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53" spans="3:8" x14ac:dyDescent="0.25">
      <c r="C13053">
        <v>19838</v>
      </c>
      <c r="D13053" t="s">
        <v>17381</v>
      </c>
      <c r="E13053" t="str">
        <f>TRIM(LEFT(Table1_2[[#This Row],[cleancommentsText]],24))</f>
        <v>2013 01 16T03:38:45+0000</v>
      </c>
      <c r="F13053" s="2">
        <f>IFERROR(DATE(LEFT(Table1_2[[#This Row],[Timestamp]],4),MID(Table1_2[[#This Row],[Timestamp]],6,2),MID(Table1_2[[#This Row],[Timestamp]],9,2)), "")</f>
        <v>41290</v>
      </c>
      <c r="G13053" s="2">
        <f>DATE(YEAR(Table1_2[[#This Row],[Date]]),MONTH(Table1_2[[#This Row],[Date]]),1)</f>
        <v>41275</v>
      </c>
      <c r="H130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54" spans="3:8" x14ac:dyDescent="0.25">
      <c r="C13054">
        <v>19838</v>
      </c>
      <c r="D13054" t="s">
        <v>17382</v>
      </c>
      <c r="E13054" t="str">
        <f>TRIM(LEFT(Table1_2[[#This Row],[cleancommentsText]],24))</f>
        <v>2013 01 16T04:03:44+0000</v>
      </c>
      <c r="F13054" s="2">
        <f>IFERROR(DATE(LEFT(Table1_2[[#This Row],[Timestamp]],4),MID(Table1_2[[#This Row],[Timestamp]],6,2),MID(Table1_2[[#This Row],[Timestamp]],9,2)), "")</f>
        <v>41290</v>
      </c>
      <c r="G13054" s="2">
        <f>DATE(YEAR(Table1_2[[#This Row],[Date]]),MONTH(Table1_2[[#This Row],[Date]]),1)</f>
        <v>41275</v>
      </c>
      <c r="H130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55" spans="3:8" x14ac:dyDescent="0.25">
      <c r="C13055">
        <v>19838</v>
      </c>
      <c r="D13055" t="s">
        <v>17383</v>
      </c>
      <c r="E13055" t="str">
        <f>TRIM(LEFT(Table1_2[[#This Row],[cleancommentsText]],24))</f>
        <v>2013 01 16T04:34:51+0000</v>
      </c>
      <c r="F13055" s="2">
        <f>IFERROR(DATE(LEFT(Table1_2[[#This Row],[Timestamp]],4),MID(Table1_2[[#This Row],[Timestamp]],6,2),MID(Table1_2[[#This Row],[Timestamp]],9,2)), "")</f>
        <v>41290</v>
      </c>
      <c r="G13055" s="2">
        <f>DATE(YEAR(Table1_2[[#This Row],[Date]]),MONTH(Table1_2[[#This Row],[Date]]),1)</f>
        <v>41275</v>
      </c>
      <c r="H130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56" spans="3:8" x14ac:dyDescent="0.25">
      <c r="C13056">
        <v>19838</v>
      </c>
      <c r="D13056" t="s">
        <v>17384</v>
      </c>
      <c r="E13056" t="str">
        <f>TRIM(LEFT(Table1_2[[#This Row],[cleancommentsText]],24))</f>
        <v>2013 01 16T04:38:13+0000</v>
      </c>
      <c r="F13056" s="2">
        <f>IFERROR(DATE(LEFT(Table1_2[[#This Row],[Timestamp]],4),MID(Table1_2[[#This Row],[Timestamp]],6,2),MID(Table1_2[[#This Row],[Timestamp]],9,2)), "")</f>
        <v>41290</v>
      </c>
      <c r="G13056" s="2">
        <f>DATE(YEAR(Table1_2[[#This Row],[Date]]),MONTH(Table1_2[[#This Row],[Date]]),1)</f>
        <v>41275</v>
      </c>
      <c r="H130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57" spans="3:8" x14ac:dyDescent="0.25">
      <c r="C13057">
        <v>19838</v>
      </c>
      <c r="D13057" t="s">
        <v>17385</v>
      </c>
      <c r="E13057" t="str">
        <f>TRIM(LEFT(Table1_2[[#This Row],[cleancommentsText]],24))</f>
        <v>2013 01 16T04:52:38+0000</v>
      </c>
      <c r="F13057" s="2">
        <f>IFERROR(DATE(LEFT(Table1_2[[#This Row],[Timestamp]],4),MID(Table1_2[[#This Row],[Timestamp]],6,2),MID(Table1_2[[#This Row],[Timestamp]],9,2)), "")</f>
        <v>41290</v>
      </c>
      <c r="G13057" s="2">
        <f>DATE(YEAR(Table1_2[[#This Row],[Date]]),MONTH(Table1_2[[#This Row],[Date]]),1)</f>
        <v>41275</v>
      </c>
      <c r="H130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58" spans="3:8" x14ac:dyDescent="0.25">
      <c r="C13058">
        <v>19838</v>
      </c>
      <c r="D13058" t="s">
        <v>17386</v>
      </c>
      <c r="E13058" t="str">
        <f>TRIM(LEFT(Table1_2[[#This Row],[cleancommentsText]],24))</f>
        <v>2013 01 16T05:20:04+0000</v>
      </c>
      <c r="F13058" s="2">
        <f>IFERROR(DATE(LEFT(Table1_2[[#This Row],[Timestamp]],4),MID(Table1_2[[#This Row],[Timestamp]],6,2),MID(Table1_2[[#This Row],[Timestamp]],9,2)), "")</f>
        <v>41290</v>
      </c>
      <c r="G13058" s="2">
        <f>DATE(YEAR(Table1_2[[#This Row],[Date]]),MONTH(Table1_2[[#This Row],[Date]]),1)</f>
        <v>41275</v>
      </c>
      <c r="H130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59" spans="3:8" x14ac:dyDescent="0.25">
      <c r="C13059">
        <v>19838</v>
      </c>
      <c r="D13059" t="s">
        <v>17387</v>
      </c>
      <c r="E13059" t="str">
        <f>TRIM(LEFT(Table1_2[[#This Row],[cleancommentsText]],24))</f>
        <v>2013 01 16T08:00:49+0000</v>
      </c>
      <c r="F13059" s="2">
        <f>IFERROR(DATE(LEFT(Table1_2[[#This Row],[Timestamp]],4),MID(Table1_2[[#This Row],[Timestamp]],6,2),MID(Table1_2[[#This Row],[Timestamp]],9,2)), "")</f>
        <v>41290</v>
      </c>
      <c r="G13059" s="2">
        <f>DATE(YEAR(Table1_2[[#This Row],[Date]]),MONTH(Table1_2[[#This Row],[Date]]),1)</f>
        <v>41275</v>
      </c>
      <c r="H130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60" spans="3:8" x14ac:dyDescent="0.25">
      <c r="C13060">
        <v>19838</v>
      </c>
      <c r="D13060" t="s">
        <v>17388</v>
      </c>
      <c r="E13060" t="str">
        <f>TRIM(LEFT(Table1_2[[#This Row],[cleancommentsText]],24))</f>
        <v>2013 01 20T01:30:10+0000</v>
      </c>
      <c r="F13060" s="2">
        <f>IFERROR(DATE(LEFT(Table1_2[[#This Row],[Timestamp]],4),MID(Table1_2[[#This Row],[Timestamp]],6,2),MID(Table1_2[[#This Row],[Timestamp]],9,2)), "")</f>
        <v>41294</v>
      </c>
      <c r="G13060" s="2">
        <f>DATE(YEAR(Table1_2[[#This Row],[Date]]),MONTH(Table1_2[[#This Row],[Date]]),1)</f>
        <v>41275</v>
      </c>
      <c r="H130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61" spans="3:8" x14ac:dyDescent="0.25">
      <c r="C13061">
        <v>19840</v>
      </c>
      <c r="D13061" t="s">
        <v>17389</v>
      </c>
      <c r="E13061" t="str">
        <f>TRIM(LEFT(Table1_2[[#This Row],[cleancommentsText]],24))</f>
        <v>Since Last 2 hours</v>
      </c>
      <c r="F13061" s="2">
        <v>41274</v>
      </c>
      <c r="G13061" s="2">
        <f>DATE(YEAR(Table1_2[[#This Row],[Date]]),MONTH(Table1_2[[#This Row],[Date]]),1)</f>
        <v>41244</v>
      </c>
      <c r="H130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62" spans="3:8" x14ac:dyDescent="0.25">
      <c r="C13062">
        <v>19840</v>
      </c>
      <c r="D13062" t="s">
        <v>17390</v>
      </c>
      <c r="E13062" t="str">
        <f>TRIM(LEFT(Table1_2[[#This Row],[cleancommentsText]],24))</f>
        <v>2013 01 15T04:25:27+0000</v>
      </c>
      <c r="F13062" s="2">
        <f>IFERROR(DATE(LEFT(Table1_2[[#This Row],[Timestamp]],4),MID(Table1_2[[#This Row],[Timestamp]],6,2),MID(Table1_2[[#This Row],[Timestamp]],9,2)), "")</f>
        <v>41289</v>
      </c>
      <c r="G13062" s="2">
        <f>DATE(YEAR(Table1_2[[#This Row],[Date]]),MONTH(Table1_2[[#This Row],[Date]]),1)</f>
        <v>41275</v>
      </c>
      <c r="H130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63" spans="3:8" x14ac:dyDescent="0.25">
      <c r="C13063">
        <v>19840</v>
      </c>
      <c r="D13063" t="s">
        <v>17391</v>
      </c>
      <c r="E13063" t="str">
        <f>TRIM(LEFT(Table1_2[[#This Row],[cleancommentsText]],24))</f>
        <v>2013 01 15T04:37:13+0000</v>
      </c>
      <c r="F13063" s="2">
        <f>IFERROR(DATE(LEFT(Table1_2[[#This Row],[Timestamp]],4),MID(Table1_2[[#This Row],[Timestamp]],6,2),MID(Table1_2[[#This Row],[Timestamp]],9,2)), "")</f>
        <v>41289</v>
      </c>
      <c r="G13063" s="2">
        <f>DATE(YEAR(Table1_2[[#This Row],[Date]]),MONTH(Table1_2[[#This Row],[Date]]),1)</f>
        <v>41275</v>
      </c>
      <c r="H130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64" spans="3:8" x14ac:dyDescent="0.25">
      <c r="C13064">
        <v>19840</v>
      </c>
      <c r="D13064" t="s">
        <v>17392</v>
      </c>
      <c r="E13064" t="str">
        <f>TRIM(LEFT(Table1_2[[#This Row],[cleancommentsText]],24))</f>
        <v>2013 01 15T04:41:09+0000</v>
      </c>
      <c r="F13064" s="2">
        <f>IFERROR(DATE(LEFT(Table1_2[[#This Row],[Timestamp]],4),MID(Table1_2[[#This Row],[Timestamp]],6,2),MID(Table1_2[[#This Row],[Timestamp]],9,2)), "")</f>
        <v>41289</v>
      </c>
      <c r="G13064" s="2">
        <f>DATE(YEAR(Table1_2[[#This Row],[Date]]),MONTH(Table1_2[[#This Row],[Date]]),1)</f>
        <v>41275</v>
      </c>
      <c r="H130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65" spans="3:8" x14ac:dyDescent="0.25">
      <c r="C13065">
        <v>19840</v>
      </c>
      <c r="D13065" t="s">
        <v>17393</v>
      </c>
      <c r="E13065" t="str">
        <f>TRIM(LEFT(Table1_2[[#This Row],[cleancommentsText]],24))</f>
        <v>2013 01 15T04:45:13+0000</v>
      </c>
      <c r="F13065" s="2">
        <f>IFERROR(DATE(LEFT(Table1_2[[#This Row],[Timestamp]],4),MID(Table1_2[[#This Row],[Timestamp]],6,2),MID(Table1_2[[#This Row],[Timestamp]],9,2)), "")</f>
        <v>41289</v>
      </c>
      <c r="G13065" s="2">
        <f>DATE(YEAR(Table1_2[[#This Row],[Date]]),MONTH(Table1_2[[#This Row],[Date]]),1)</f>
        <v>41275</v>
      </c>
      <c r="H130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66" spans="3:8" x14ac:dyDescent="0.25">
      <c r="C13066">
        <v>19840</v>
      </c>
      <c r="D13066" t="s">
        <v>17394</v>
      </c>
      <c r="E13066" t="str">
        <f>TRIM(LEFT(Table1_2[[#This Row],[cleancommentsText]],24))</f>
        <v>2013 01 15T04:47:43+0000</v>
      </c>
      <c r="F13066" s="2">
        <f>IFERROR(DATE(LEFT(Table1_2[[#This Row],[Timestamp]],4),MID(Table1_2[[#This Row],[Timestamp]],6,2),MID(Table1_2[[#This Row],[Timestamp]],9,2)), "")</f>
        <v>41289</v>
      </c>
      <c r="G13066" s="2">
        <f>DATE(YEAR(Table1_2[[#This Row],[Date]]),MONTH(Table1_2[[#This Row],[Date]]),1)</f>
        <v>41275</v>
      </c>
      <c r="H130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67" spans="3:8" x14ac:dyDescent="0.25">
      <c r="C13067">
        <v>19840</v>
      </c>
      <c r="D13067" t="s">
        <v>17395</v>
      </c>
      <c r="E13067" t="str">
        <f>TRIM(LEFT(Table1_2[[#This Row],[cleancommentsText]],24))</f>
        <v>2013 01 15T14:30:16+0000</v>
      </c>
      <c r="F13067" s="2">
        <f>IFERROR(DATE(LEFT(Table1_2[[#This Row],[Timestamp]],4),MID(Table1_2[[#This Row],[Timestamp]],6,2),MID(Table1_2[[#This Row],[Timestamp]],9,2)), "")</f>
        <v>41289</v>
      </c>
      <c r="G13067" s="2">
        <f>DATE(YEAR(Table1_2[[#This Row],[Date]]),MONTH(Table1_2[[#This Row],[Date]]),1)</f>
        <v>41275</v>
      </c>
      <c r="H130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68" spans="3:8" x14ac:dyDescent="0.25">
      <c r="C13068">
        <v>19840</v>
      </c>
      <c r="D13068" t="s">
        <v>17396</v>
      </c>
      <c r="E13068" t="str">
        <f>TRIM(LEFT(Table1_2[[#This Row],[cleancommentsText]],24))</f>
        <v>2013 01 16T03:23:27+0000</v>
      </c>
      <c r="F13068" s="2">
        <f>IFERROR(DATE(LEFT(Table1_2[[#This Row],[Timestamp]],4),MID(Table1_2[[#This Row],[Timestamp]],6,2),MID(Table1_2[[#This Row],[Timestamp]],9,2)), "")</f>
        <v>41290</v>
      </c>
      <c r="G13068" s="2">
        <f>DATE(YEAR(Table1_2[[#This Row],[Date]]),MONTH(Table1_2[[#This Row],[Date]]),1)</f>
        <v>41275</v>
      </c>
      <c r="H130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69" spans="3:8" x14ac:dyDescent="0.25">
      <c r="C13069">
        <v>19840</v>
      </c>
      <c r="D13069" t="s">
        <v>17397</v>
      </c>
      <c r="E13069" t="str">
        <f>TRIM(LEFT(Table1_2[[#This Row],[cleancommentsText]],24))</f>
        <v>2013 01 16T14:39:55+0000</v>
      </c>
      <c r="F13069" s="2">
        <f>IFERROR(DATE(LEFT(Table1_2[[#This Row],[Timestamp]],4),MID(Table1_2[[#This Row],[Timestamp]],6,2),MID(Table1_2[[#This Row],[Timestamp]],9,2)), "")</f>
        <v>41290</v>
      </c>
      <c r="G13069" s="2">
        <f>DATE(YEAR(Table1_2[[#This Row],[Date]]),MONTH(Table1_2[[#This Row],[Date]]),1)</f>
        <v>41275</v>
      </c>
      <c r="H130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70" spans="3:8" x14ac:dyDescent="0.25">
      <c r="C13070">
        <v>19842</v>
      </c>
      <c r="D13070" t="s">
        <v>17398</v>
      </c>
      <c r="E13070" t="str">
        <f>TRIM(LEFT(Table1_2[[#This Row],[cleancommentsText]],24))</f>
        <v>Thanks for the info Isn</v>
      </c>
      <c r="F13070" s="2">
        <v>41274</v>
      </c>
      <c r="G13070" s="2">
        <f>DATE(YEAR(Table1_2[[#This Row],[Date]]),MONTH(Table1_2[[#This Row],[Date]]),1)</f>
        <v>41244</v>
      </c>
      <c r="H130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71" spans="3:8" x14ac:dyDescent="0.25">
      <c r="C13071">
        <v>19842</v>
      </c>
      <c r="D13071" t="s">
        <v>17399</v>
      </c>
      <c r="E13071" t="str">
        <f>TRIM(LEFT(Table1_2[[#This Row],[cleancommentsText]],24))</f>
        <v>2013 01 15T04:07:18+0000</v>
      </c>
      <c r="F13071" s="2">
        <f>IFERROR(DATE(LEFT(Table1_2[[#This Row],[Timestamp]],4),MID(Table1_2[[#This Row],[Timestamp]],6,2),MID(Table1_2[[#This Row],[Timestamp]],9,2)), "")</f>
        <v>41289</v>
      </c>
      <c r="G13071" s="2">
        <f>DATE(YEAR(Table1_2[[#This Row],[Date]]),MONTH(Table1_2[[#This Row],[Date]]),1)</f>
        <v>41275</v>
      </c>
      <c r="H130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72" spans="3:8" x14ac:dyDescent="0.25">
      <c r="C13072">
        <v>19842</v>
      </c>
      <c r="D13072" t="s">
        <v>17400</v>
      </c>
      <c r="E13072" t="str">
        <f>TRIM(LEFT(Table1_2[[#This Row],[cleancommentsText]],24))</f>
        <v>2013 01 15T04:56:17+0000</v>
      </c>
      <c r="F13072" s="2">
        <f>IFERROR(DATE(LEFT(Table1_2[[#This Row],[Timestamp]],4),MID(Table1_2[[#This Row],[Timestamp]],6,2),MID(Table1_2[[#This Row],[Timestamp]],9,2)), "")</f>
        <v>41289</v>
      </c>
      <c r="G13072" s="2">
        <f>DATE(YEAR(Table1_2[[#This Row],[Date]]),MONTH(Table1_2[[#This Row],[Date]]),1)</f>
        <v>41275</v>
      </c>
      <c r="H130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73" spans="3:8" x14ac:dyDescent="0.25">
      <c r="C13073">
        <v>19842</v>
      </c>
      <c r="D13073" t="s">
        <v>17401</v>
      </c>
      <c r="E13073" t="str">
        <f>TRIM(LEFT(Table1_2[[#This Row],[cleancommentsText]],24))</f>
        <v>2013 01 15T14:30:16+0000</v>
      </c>
      <c r="F13073" s="2">
        <f>IFERROR(DATE(LEFT(Table1_2[[#This Row],[Timestamp]],4),MID(Table1_2[[#This Row],[Timestamp]],6,2),MID(Table1_2[[#This Row],[Timestamp]],9,2)), "")</f>
        <v>41289</v>
      </c>
      <c r="G13073" s="2">
        <f>DATE(YEAR(Table1_2[[#This Row],[Date]]),MONTH(Table1_2[[#This Row],[Date]]),1)</f>
        <v>41275</v>
      </c>
      <c r="H130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74" spans="3:8" x14ac:dyDescent="0.25">
      <c r="C13074">
        <v>19842</v>
      </c>
      <c r="D13074" t="s">
        <v>17402</v>
      </c>
      <c r="E13074" t="str">
        <f>TRIM(LEFT(Table1_2[[#This Row],[cleancommentsText]],24))</f>
        <v>2013 01 16T14:39:40+0000</v>
      </c>
      <c r="F13074" s="2">
        <f>IFERROR(DATE(LEFT(Table1_2[[#This Row],[Timestamp]],4),MID(Table1_2[[#This Row],[Timestamp]],6,2),MID(Table1_2[[#This Row],[Timestamp]],9,2)), "")</f>
        <v>41290</v>
      </c>
      <c r="G13074" s="2">
        <f>DATE(YEAR(Table1_2[[#This Row],[Date]]),MONTH(Table1_2[[#This Row],[Date]]),1)</f>
        <v>41275</v>
      </c>
      <c r="H130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75" spans="3:8" x14ac:dyDescent="0.25">
      <c r="C13075">
        <v>19844</v>
      </c>
      <c r="D13075" t="s">
        <v>17403</v>
      </c>
      <c r="E13075" t="str">
        <f>TRIM(LEFT(Table1_2[[#This Row],[cleancommentsText]],24))</f>
        <v>Fantastic</v>
      </c>
      <c r="F13075" s="2">
        <v>41274</v>
      </c>
      <c r="G13075" s="2">
        <f>DATE(YEAR(Table1_2[[#This Row],[Date]]),MONTH(Table1_2[[#This Row],[Date]]),1)</f>
        <v>41244</v>
      </c>
      <c r="H130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76" spans="3:8" x14ac:dyDescent="0.25">
      <c r="C13076">
        <v>19844</v>
      </c>
      <c r="D13076" t="s">
        <v>17404</v>
      </c>
      <c r="E13076" t="str">
        <f>TRIM(LEFT(Table1_2[[#This Row],[cleancommentsText]],24))</f>
        <v>2013 01 13T07:41:55+0000</v>
      </c>
      <c r="F13076" s="2">
        <f>IFERROR(DATE(LEFT(Table1_2[[#This Row],[Timestamp]],4),MID(Table1_2[[#This Row],[Timestamp]],6,2),MID(Table1_2[[#This Row],[Timestamp]],9,2)), "")</f>
        <v>41287</v>
      </c>
      <c r="G13076" s="2">
        <f>DATE(YEAR(Table1_2[[#This Row],[Date]]),MONTH(Table1_2[[#This Row],[Date]]),1)</f>
        <v>41275</v>
      </c>
      <c r="H130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77" spans="3:8" x14ac:dyDescent="0.25">
      <c r="C13077">
        <v>19844</v>
      </c>
      <c r="D13077" t="s">
        <v>17405</v>
      </c>
      <c r="E13077" t="str">
        <f>TRIM(LEFT(Table1_2[[#This Row],[cleancommentsText]],24))</f>
        <v>2013 01 13T08:35:40+0000</v>
      </c>
      <c r="F13077" s="2">
        <f>IFERROR(DATE(LEFT(Table1_2[[#This Row],[Timestamp]],4),MID(Table1_2[[#This Row],[Timestamp]],6,2),MID(Table1_2[[#This Row],[Timestamp]],9,2)), "")</f>
        <v>41287</v>
      </c>
      <c r="G13077" s="2">
        <f>DATE(YEAR(Table1_2[[#This Row],[Date]]),MONTH(Table1_2[[#This Row],[Date]]),1)</f>
        <v>41275</v>
      </c>
      <c r="H130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78" spans="3:8" x14ac:dyDescent="0.25">
      <c r="C13078">
        <v>19844</v>
      </c>
      <c r="D13078" t="s">
        <v>17406</v>
      </c>
      <c r="E13078" t="str">
        <f>TRIM(LEFT(Table1_2[[#This Row],[cleancommentsText]],24))</f>
        <v>2013 01 13T15:05:23+0000</v>
      </c>
      <c r="F13078" s="2">
        <f>IFERROR(DATE(LEFT(Table1_2[[#This Row],[Timestamp]],4),MID(Table1_2[[#This Row],[Timestamp]],6,2),MID(Table1_2[[#This Row],[Timestamp]],9,2)), "")</f>
        <v>41287</v>
      </c>
      <c r="G13078" s="2">
        <f>DATE(YEAR(Table1_2[[#This Row],[Date]]),MONTH(Table1_2[[#This Row],[Date]]),1)</f>
        <v>41275</v>
      </c>
      <c r="H130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79" spans="3:8" x14ac:dyDescent="0.25">
      <c r="C13079">
        <v>19844</v>
      </c>
      <c r="D13079" t="s">
        <v>17407</v>
      </c>
      <c r="E13079" t="str">
        <f>TRIM(LEFT(Table1_2[[#This Row],[cleancommentsText]],24))</f>
        <v>2013 01 14T16:04:31+0000</v>
      </c>
      <c r="F13079" s="2">
        <f>IFERROR(DATE(LEFT(Table1_2[[#This Row],[Timestamp]],4),MID(Table1_2[[#This Row],[Timestamp]],6,2),MID(Table1_2[[#This Row],[Timestamp]],9,2)), "")</f>
        <v>41288</v>
      </c>
      <c r="G13079" s="2">
        <f>DATE(YEAR(Table1_2[[#This Row],[Date]]),MONTH(Table1_2[[#This Row],[Date]]),1)</f>
        <v>41275</v>
      </c>
      <c r="H130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80" spans="3:8" x14ac:dyDescent="0.25">
      <c r="C13080">
        <v>19844</v>
      </c>
      <c r="D13080" t="s">
        <v>17408</v>
      </c>
      <c r="E13080" t="str">
        <f>TRIM(LEFT(Table1_2[[#This Row],[cleancommentsText]],24))</f>
        <v>2013 01 16T12:07:17+0000</v>
      </c>
      <c r="F13080" s="2">
        <f>IFERROR(DATE(LEFT(Table1_2[[#This Row],[Timestamp]],4),MID(Table1_2[[#This Row],[Timestamp]],6,2),MID(Table1_2[[#This Row],[Timestamp]],9,2)), "")</f>
        <v>41290</v>
      </c>
      <c r="G13080" s="2">
        <f>DATE(YEAR(Table1_2[[#This Row],[Date]]),MONTH(Table1_2[[#This Row],[Date]]),1)</f>
        <v>41275</v>
      </c>
      <c r="H130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81" spans="3:8" x14ac:dyDescent="0.25">
      <c r="C13081">
        <v>19844</v>
      </c>
      <c r="D13081" t="s">
        <v>17409</v>
      </c>
      <c r="E13081" t="str">
        <f>TRIM(LEFT(Table1_2[[#This Row],[cleancommentsText]],24))</f>
        <v>2013 03 13T09:12:35+0000</v>
      </c>
      <c r="F13081" s="2">
        <f>IFERROR(DATE(LEFT(Table1_2[[#This Row],[Timestamp]],4),MID(Table1_2[[#This Row],[Timestamp]],6,2),MID(Table1_2[[#This Row],[Timestamp]],9,2)), "")</f>
        <v>41346</v>
      </c>
      <c r="G13081" s="2">
        <f>DATE(YEAR(Table1_2[[#This Row],[Date]]),MONTH(Table1_2[[#This Row],[Date]]),1)</f>
        <v>41334</v>
      </c>
      <c r="H130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82" spans="3:8" x14ac:dyDescent="0.25">
      <c r="C13082">
        <v>19845</v>
      </c>
      <c r="D13082" t="s">
        <v>17410</v>
      </c>
      <c r="E13082" t="str">
        <f>TRIM(LEFT(Table1_2[[#This Row],[cleancommentsText]],24))</f>
        <v>Can anyone translate wha</v>
      </c>
      <c r="F13082" s="2">
        <v>41274</v>
      </c>
      <c r="G13082" s="2">
        <f>DATE(YEAR(Table1_2[[#This Row],[Date]]),MONTH(Table1_2[[#This Row],[Date]]),1)</f>
        <v>41244</v>
      </c>
      <c r="H130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83" spans="3:8" x14ac:dyDescent="0.25">
      <c r="C13083">
        <v>19845</v>
      </c>
      <c r="D13083" t="s">
        <v>17411</v>
      </c>
      <c r="E13083" t="str">
        <f>TRIM(LEFT(Table1_2[[#This Row],[cleancommentsText]],24))</f>
        <v>2013 01 13T07:35:57+0000</v>
      </c>
      <c r="F13083" s="2">
        <f>IFERROR(DATE(LEFT(Table1_2[[#This Row],[Timestamp]],4),MID(Table1_2[[#This Row],[Timestamp]],6,2),MID(Table1_2[[#This Row],[Timestamp]],9,2)), "")</f>
        <v>41287</v>
      </c>
      <c r="G13083" s="2">
        <f>DATE(YEAR(Table1_2[[#This Row],[Date]]),MONTH(Table1_2[[#This Row],[Date]]),1)</f>
        <v>41275</v>
      </c>
      <c r="H130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84" spans="3:8" x14ac:dyDescent="0.25">
      <c r="C13084">
        <v>19845</v>
      </c>
      <c r="D13084" t="s">
        <v>17412</v>
      </c>
      <c r="E13084" t="str">
        <f>TRIM(LEFT(Table1_2[[#This Row],[cleancommentsText]],24))</f>
        <v>2013 01 13T07:44:49+0000</v>
      </c>
      <c r="F13084" s="2">
        <f>IFERROR(DATE(LEFT(Table1_2[[#This Row],[Timestamp]],4),MID(Table1_2[[#This Row],[Timestamp]],6,2),MID(Table1_2[[#This Row],[Timestamp]],9,2)), "")</f>
        <v>41287</v>
      </c>
      <c r="G13084" s="2">
        <f>DATE(YEAR(Table1_2[[#This Row],[Date]]),MONTH(Table1_2[[#This Row],[Date]]),1)</f>
        <v>41275</v>
      </c>
      <c r="H130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85" spans="3:8" x14ac:dyDescent="0.25">
      <c r="C13085">
        <v>19845</v>
      </c>
      <c r="D13085" t="s">
        <v>17413</v>
      </c>
      <c r="E13085" t="str">
        <f>TRIM(LEFT(Table1_2[[#This Row],[cleancommentsText]],24))</f>
        <v>2013 01 13T08:44:45+0000</v>
      </c>
      <c r="F13085" s="2">
        <f>IFERROR(DATE(LEFT(Table1_2[[#This Row],[Timestamp]],4),MID(Table1_2[[#This Row],[Timestamp]],6,2),MID(Table1_2[[#This Row],[Timestamp]],9,2)), "")</f>
        <v>41287</v>
      </c>
      <c r="G13085" s="2">
        <f>DATE(YEAR(Table1_2[[#This Row],[Date]]),MONTH(Table1_2[[#This Row],[Date]]),1)</f>
        <v>41275</v>
      </c>
      <c r="H130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86" spans="3:8" x14ac:dyDescent="0.25">
      <c r="C13086">
        <v>19845</v>
      </c>
      <c r="D13086" t="s">
        <v>17414</v>
      </c>
      <c r="E13086" t="str">
        <f>TRIM(LEFT(Table1_2[[#This Row],[cleancommentsText]],24))</f>
        <v>2013 03 13T09:13:54+0000</v>
      </c>
      <c r="F13086" s="2">
        <f>IFERROR(DATE(LEFT(Table1_2[[#This Row],[Timestamp]],4),MID(Table1_2[[#This Row],[Timestamp]],6,2),MID(Table1_2[[#This Row],[Timestamp]],9,2)), "")</f>
        <v>41346</v>
      </c>
      <c r="G13086" s="2">
        <f>DATE(YEAR(Table1_2[[#This Row],[Date]]),MONTH(Table1_2[[#This Row],[Date]]),1)</f>
        <v>41334</v>
      </c>
      <c r="H130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87" spans="3:8" x14ac:dyDescent="0.25">
      <c r="C13087">
        <v>19847</v>
      </c>
      <c r="D13087" t="s">
        <v>17415</v>
      </c>
      <c r="E13087" t="str">
        <f>TRIM(LEFT(Table1_2[[#This Row],[cleancommentsText]],24))</f>
        <v>You have nt mentioned th</v>
      </c>
      <c r="F13087" s="2">
        <v>41274</v>
      </c>
      <c r="G13087" s="2">
        <f>DATE(YEAR(Table1_2[[#This Row],[Date]]),MONTH(Table1_2[[#This Row],[Date]]),1)</f>
        <v>41244</v>
      </c>
      <c r="H130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88" spans="3:8" x14ac:dyDescent="0.25">
      <c r="C13088">
        <v>19847</v>
      </c>
      <c r="D13088" t="s">
        <v>17416</v>
      </c>
      <c r="E13088" t="str">
        <f>TRIM(LEFT(Table1_2[[#This Row],[cleancommentsText]],24))</f>
        <v>2013 01 12T11:26:51+0000</v>
      </c>
      <c r="F13088" s="2">
        <f>IFERROR(DATE(LEFT(Table1_2[[#This Row],[Timestamp]],4),MID(Table1_2[[#This Row],[Timestamp]],6,2),MID(Table1_2[[#This Row],[Timestamp]],9,2)), "")</f>
        <v>41286</v>
      </c>
      <c r="G13088" s="2">
        <f>DATE(YEAR(Table1_2[[#This Row],[Date]]),MONTH(Table1_2[[#This Row],[Date]]),1)</f>
        <v>41275</v>
      </c>
      <c r="H130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89" spans="3:8" x14ac:dyDescent="0.25">
      <c r="C13089">
        <v>19847</v>
      </c>
      <c r="D13089" t="s">
        <v>17417</v>
      </c>
      <c r="E13089" t="str">
        <f>TRIM(LEFT(Table1_2[[#This Row],[cleancommentsText]],24))</f>
        <v>2013 01 12T11:31:39+0000</v>
      </c>
      <c r="F13089" s="2">
        <f>IFERROR(DATE(LEFT(Table1_2[[#This Row],[Timestamp]],4),MID(Table1_2[[#This Row],[Timestamp]],6,2),MID(Table1_2[[#This Row],[Timestamp]],9,2)), "")</f>
        <v>41286</v>
      </c>
      <c r="G13089" s="2">
        <f>DATE(YEAR(Table1_2[[#This Row],[Date]]),MONTH(Table1_2[[#This Row],[Date]]),1)</f>
        <v>41275</v>
      </c>
      <c r="H130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90" spans="3:8" x14ac:dyDescent="0.25">
      <c r="C13090">
        <v>19847</v>
      </c>
      <c r="D13090" t="s">
        <v>17418</v>
      </c>
      <c r="E13090" t="str">
        <f>TRIM(LEFT(Table1_2[[#This Row],[cleancommentsText]],24))</f>
        <v>2013 01 12T11:36:18+0000</v>
      </c>
      <c r="F13090" s="2">
        <f>IFERROR(DATE(LEFT(Table1_2[[#This Row],[Timestamp]],4),MID(Table1_2[[#This Row],[Timestamp]],6,2),MID(Table1_2[[#This Row],[Timestamp]],9,2)), "")</f>
        <v>41286</v>
      </c>
      <c r="G13090" s="2">
        <f>DATE(YEAR(Table1_2[[#This Row],[Date]]),MONTH(Table1_2[[#This Row],[Date]]),1)</f>
        <v>41275</v>
      </c>
      <c r="H130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91" spans="3:8" x14ac:dyDescent="0.25">
      <c r="C13091">
        <v>19847</v>
      </c>
      <c r="D13091" t="s">
        <v>17419</v>
      </c>
      <c r="E13091" t="str">
        <f>TRIM(LEFT(Table1_2[[#This Row],[cleancommentsText]],24))</f>
        <v>2013 01 12T11:36:41+0000</v>
      </c>
      <c r="F13091" s="2">
        <f>IFERROR(DATE(LEFT(Table1_2[[#This Row],[Timestamp]],4),MID(Table1_2[[#This Row],[Timestamp]],6,2),MID(Table1_2[[#This Row],[Timestamp]],9,2)), "")</f>
        <v>41286</v>
      </c>
      <c r="G13091" s="2">
        <f>DATE(YEAR(Table1_2[[#This Row],[Date]]),MONTH(Table1_2[[#This Row],[Date]]),1)</f>
        <v>41275</v>
      </c>
      <c r="H130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92" spans="3:8" x14ac:dyDescent="0.25">
      <c r="C13092">
        <v>19847</v>
      </c>
      <c r="D13092" t="s">
        <v>17420</v>
      </c>
      <c r="E13092" t="str">
        <f>TRIM(LEFT(Table1_2[[#This Row],[cleancommentsText]],24))</f>
        <v>2013 01 12T11:44:59+0000</v>
      </c>
      <c r="F13092" s="2">
        <f>IFERROR(DATE(LEFT(Table1_2[[#This Row],[Timestamp]],4),MID(Table1_2[[#This Row],[Timestamp]],6,2),MID(Table1_2[[#This Row],[Timestamp]],9,2)), "")</f>
        <v>41286</v>
      </c>
      <c r="G13092" s="2">
        <f>DATE(YEAR(Table1_2[[#This Row],[Date]]),MONTH(Table1_2[[#This Row],[Date]]),1)</f>
        <v>41275</v>
      </c>
      <c r="H130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93" spans="3:8" x14ac:dyDescent="0.25">
      <c r="C13093">
        <v>19847</v>
      </c>
      <c r="D13093" t="s">
        <v>17421</v>
      </c>
      <c r="E13093" t="str">
        <f>TRIM(LEFT(Table1_2[[#This Row],[cleancommentsText]],24))</f>
        <v>2013 01 12T11:50:18+0000</v>
      </c>
      <c r="F13093" s="2">
        <f>IFERROR(DATE(LEFT(Table1_2[[#This Row],[Timestamp]],4),MID(Table1_2[[#This Row],[Timestamp]],6,2),MID(Table1_2[[#This Row],[Timestamp]],9,2)), "")</f>
        <v>41286</v>
      </c>
      <c r="G13093" s="2">
        <f>DATE(YEAR(Table1_2[[#This Row],[Date]]),MONTH(Table1_2[[#This Row],[Date]]),1)</f>
        <v>41275</v>
      </c>
      <c r="H130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94" spans="3:8" x14ac:dyDescent="0.25">
      <c r="C13094">
        <v>19847</v>
      </c>
      <c r="D13094" t="s">
        <v>17422</v>
      </c>
      <c r="E13094" t="str">
        <f>TRIM(LEFT(Table1_2[[#This Row],[cleancommentsText]],24))</f>
        <v>2013 01 12T12:26:17+0000</v>
      </c>
      <c r="F13094" s="2">
        <f>IFERROR(DATE(LEFT(Table1_2[[#This Row],[Timestamp]],4),MID(Table1_2[[#This Row],[Timestamp]],6,2),MID(Table1_2[[#This Row],[Timestamp]],9,2)), "")</f>
        <v>41286</v>
      </c>
      <c r="G13094" s="2">
        <f>DATE(YEAR(Table1_2[[#This Row],[Date]]),MONTH(Table1_2[[#This Row],[Date]]),1)</f>
        <v>41275</v>
      </c>
      <c r="H130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95" spans="3:8" x14ac:dyDescent="0.25">
      <c r="C13095">
        <v>19847</v>
      </c>
      <c r="D13095" t="s">
        <v>17423</v>
      </c>
      <c r="E13095" t="str">
        <f>TRIM(LEFT(Table1_2[[#This Row],[cleancommentsText]],24))</f>
        <v>2013 01 13T08:45:40+0000</v>
      </c>
      <c r="F13095" s="2">
        <f>IFERROR(DATE(LEFT(Table1_2[[#This Row],[Timestamp]],4),MID(Table1_2[[#This Row],[Timestamp]],6,2),MID(Table1_2[[#This Row],[Timestamp]],9,2)), "")</f>
        <v>41287</v>
      </c>
      <c r="G13095" s="2">
        <f>DATE(YEAR(Table1_2[[#This Row],[Date]]),MONTH(Table1_2[[#This Row],[Date]]),1)</f>
        <v>41275</v>
      </c>
      <c r="H130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96" spans="3:8" x14ac:dyDescent="0.25">
      <c r="C13096">
        <v>19850</v>
      </c>
      <c r="D13096" t="s">
        <v>17424</v>
      </c>
      <c r="E13096" t="str">
        <f>TRIM(LEFT(Table1_2[[#This Row],[cleancommentsText]],24))</f>
        <v>That work has been going</v>
      </c>
      <c r="F13096" s="2">
        <v>41274</v>
      </c>
      <c r="G13096" s="2">
        <f>DATE(YEAR(Table1_2[[#This Row],[Date]]),MONTH(Table1_2[[#This Row],[Date]]),1)</f>
        <v>41244</v>
      </c>
      <c r="H130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97" spans="3:8" x14ac:dyDescent="0.25">
      <c r="C13097">
        <v>19850</v>
      </c>
      <c r="D13097" t="s">
        <v>17425</v>
      </c>
      <c r="E13097" t="str">
        <f>TRIM(LEFT(Table1_2[[#This Row],[cleancommentsText]],24))</f>
        <v>2013 01 12T08:04:00+0000</v>
      </c>
      <c r="F13097" s="2">
        <f>IFERROR(DATE(LEFT(Table1_2[[#This Row],[Timestamp]],4),MID(Table1_2[[#This Row],[Timestamp]],6,2),MID(Table1_2[[#This Row],[Timestamp]],9,2)), "")</f>
        <v>41286</v>
      </c>
      <c r="G13097" s="2">
        <f>DATE(YEAR(Table1_2[[#This Row],[Date]]),MONTH(Table1_2[[#This Row],[Date]]),1)</f>
        <v>41275</v>
      </c>
      <c r="H130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98" spans="3:8" x14ac:dyDescent="0.25">
      <c r="C13098">
        <v>19850</v>
      </c>
      <c r="D13098" t="s">
        <v>17426</v>
      </c>
      <c r="E13098" t="str">
        <f>TRIM(LEFT(Table1_2[[#This Row],[cleancommentsText]],24))</f>
        <v>2013 01 12T08:10:14+0000</v>
      </c>
      <c r="F13098" s="2">
        <f>IFERROR(DATE(LEFT(Table1_2[[#This Row],[Timestamp]],4),MID(Table1_2[[#This Row],[Timestamp]],6,2),MID(Table1_2[[#This Row],[Timestamp]],9,2)), "")</f>
        <v>41286</v>
      </c>
      <c r="G13098" s="2">
        <f>DATE(YEAR(Table1_2[[#This Row],[Date]]),MONTH(Table1_2[[#This Row],[Date]]),1)</f>
        <v>41275</v>
      </c>
      <c r="H130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099" spans="3:8" x14ac:dyDescent="0.25">
      <c r="C13099">
        <v>19850</v>
      </c>
      <c r="D13099" t="s">
        <v>17427</v>
      </c>
      <c r="E13099" t="str">
        <f>TRIM(LEFT(Table1_2[[#This Row],[cleancommentsText]],24))</f>
        <v>2013 01 12T08:49:54+0000</v>
      </c>
      <c r="F13099" s="2">
        <f>IFERROR(DATE(LEFT(Table1_2[[#This Row],[Timestamp]],4),MID(Table1_2[[#This Row],[Timestamp]],6,2),MID(Table1_2[[#This Row],[Timestamp]],9,2)), "")</f>
        <v>41286</v>
      </c>
      <c r="G13099" s="2">
        <f>DATE(YEAR(Table1_2[[#This Row],[Date]]),MONTH(Table1_2[[#This Row],[Date]]),1)</f>
        <v>41275</v>
      </c>
      <c r="H130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00" spans="3:8" x14ac:dyDescent="0.25">
      <c r="C13100">
        <v>19850</v>
      </c>
      <c r="D13100" t="s">
        <v>17428</v>
      </c>
      <c r="E13100" t="str">
        <f>TRIM(LEFT(Table1_2[[#This Row],[cleancommentsText]],24))</f>
        <v>2013 01 12T09:02:34+0000</v>
      </c>
      <c r="F13100" s="2">
        <f>IFERROR(DATE(LEFT(Table1_2[[#This Row],[Timestamp]],4),MID(Table1_2[[#This Row],[Timestamp]],6,2),MID(Table1_2[[#This Row],[Timestamp]],9,2)), "")</f>
        <v>41286</v>
      </c>
      <c r="G13100" s="2">
        <f>DATE(YEAR(Table1_2[[#This Row],[Date]]),MONTH(Table1_2[[#This Row],[Date]]),1)</f>
        <v>41275</v>
      </c>
      <c r="H131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01" spans="3:8" x14ac:dyDescent="0.25">
      <c r="C13101">
        <v>19850</v>
      </c>
      <c r="D13101" t="s">
        <v>17429</v>
      </c>
      <c r="E13101" t="str">
        <f>TRIM(LEFT(Table1_2[[#This Row],[cleancommentsText]],24))</f>
        <v>2013 01 12T09:13:42+0000</v>
      </c>
      <c r="F13101" s="2">
        <f>IFERROR(DATE(LEFT(Table1_2[[#This Row],[Timestamp]],4),MID(Table1_2[[#This Row],[Timestamp]],6,2),MID(Table1_2[[#This Row],[Timestamp]],9,2)), "")</f>
        <v>41286</v>
      </c>
      <c r="G13101" s="2">
        <f>DATE(YEAR(Table1_2[[#This Row],[Date]]),MONTH(Table1_2[[#This Row],[Date]]),1)</f>
        <v>41275</v>
      </c>
      <c r="H131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02" spans="3:8" x14ac:dyDescent="0.25">
      <c r="C13102">
        <v>19850</v>
      </c>
      <c r="D13102" t="s">
        <v>17430</v>
      </c>
      <c r="E13102" t="str">
        <f>TRIM(LEFT(Table1_2[[#This Row],[cleancommentsText]],24))</f>
        <v>2013 01 12T09:55:48+0000</v>
      </c>
      <c r="F13102" s="2">
        <f>IFERROR(DATE(LEFT(Table1_2[[#This Row],[Timestamp]],4),MID(Table1_2[[#This Row],[Timestamp]],6,2),MID(Table1_2[[#This Row],[Timestamp]],9,2)), "")</f>
        <v>41286</v>
      </c>
      <c r="G13102" s="2">
        <f>DATE(YEAR(Table1_2[[#This Row],[Date]]),MONTH(Table1_2[[#This Row],[Date]]),1)</f>
        <v>41275</v>
      </c>
      <c r="H131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03" spans="3:8" x14ac:dyDescent="0.25">
      <c r="C13103">
        <v>19850</v>
      </c>
      <c r="D13103" t="s">
        <v>17431</v>
      </c>
      <c r="E13103" t="str">
        <f>TRIM(LEFT(Table1_2[[#This Row],[cleancommentsText]],24))</f>
        <v>2013 01 12T11:18:38+0000</v>
      </c>
      <c r="F13103" s="2">
        <f>IFERROR(DATE(LEFT(Table1_2[[#This Row],[Timestamp]],4),MID(Table1_2[[#This Row],[Timestamp]],6,2),MID(Table1_2[[#This Row],[Timestamp]],9,2)), "")</f>
        <v>41286</v>
      </c>
      <c r="G13103" s="2">
        <f>DATE(YEAR(Table1_2[[#This Row],[Date]]),MONTH(Table1_2[[#This Row],[Date]]),1)</f>
        <v>41275</v>
      </c>
      <c r="H131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04" spans="3:8" x14ac:dyDescent="0.25">
      <c r="C13104">
        <v>19850</v>
      </c>
      <c r="D13104" t="s">
        <v>17432</v>
      </c>
      <c r="E13104" t="str">
        <f>TRIM(LEFT(Table1_2[[#This Row],[cleancommentsText]],24))</f>
        <v>2013 01 12T12:09:51+0000</v>
      </c>
      <c r="F13104" s="2">
        <f>IFERROR(DATE(LEFT(Table1_2[[#This Row],[Timestamp]],4),MID(Table1_2[[#This Row],[Timestamp]],6,2),MID(Table1_2[[#This Row],[Timestamp]],9,2)), "")</f>
        <v>41286</v>
      </c>
      <c r="G13104" s="2">
        <f>DATE(YEAR(Table1_2[[#This Row],[Date]]),MONTH(Table1_2[[#This Row],[Date]]),1)</f>
        <v>41275</v>
      </c>
      <c r="H131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05" spans="3:8" x14ac:dyDescent="0.25">
      <c r="C13105">
        <v>19850</v>
      </c>
      <c r="D13105" t="s">
        <v>17433</v>
      </c>
      <c r="E13105" t="str">
        <f>TRIM(LEFT(Table1_2[[#This Row],[cleancommentsText]],24))</f>
        <v>2013 01 12T14:28:02+0000</v>
      </c>
      <c r="F13105" s="2">
        <f>IFERROR(DATE(LEFT(Table1_2[[#This Row],[Timestamp]],4),MID(Table1_2[[#This Row],[Timestamp]],6,2),MID(Table1_2[[#This Row],[Timestamp]],9,2)), "")</f>
        <v>41286</v>
      </c>
      <c r="G13105" s="2">
        <f>DATE(YEAR(Table1_2[[#This Row],[Date]]),MONTH(Table1_2[[#This Row],[Date]]),1)</f>
        <v>41275</v>
      </c>
      <c r="H131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06" spans="3:8" x14ac:dyDescent="0.25">
      <c r="C13106">
        <v>19852</v>
      </c>
      <c r="D13106" t="s">
        <v>17434</v>
      </c>
      <c r="E13106" t="str">
        <f>TRIM(LEFT(Table1_2[[#This Row],[cleancommentsText]],24))</f>
        <v>road galee sari illa ye</v>
      </c>
      <c r="F13106" s="2">
        <v>41274</v>
      </c>
      <c r="G13106" s="2">
        <f>DATE(YEAR(Table1_2[[#This Row],[Date]]),MONTH(Table1_2[[#This Row],[Date]]),1)</f>
        <v>41244</v>
      </c>
      <c r="H131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07" spans="3:8" x14ac:dyDescent="0.25">
      <c r="C13107">
        <v>19852</v>
      </c>
      <c r="D13107" t="s">
        <v>17435</v>
      </c>
      <c r="E13107" t="str">
        <f>TRIM(LEFT(Table1_2[[#This Row],[cleancommentsText]],24))</f>
        <v>2013 01 11T10:55:55+0000</v>
      </c>
      <c r="F13107" s="2">
        <f>IFERROR(DATE(LEFT(Table1_2[[#This Row],[Timestamp]],4),MID(Table1_2[[#This Row],[Timestamp]],6,2),MID(Table1_2[[#This Row],[Timestamp]],9,2)), "")</f>
        <v>41285</v>
      </c>
      <c r="G13107" s="2">
        <f>DATE(YEAR(Table1_2[[#This Row],[Date]]),MONTH(Table1_2[[#This Row],[Date]]),1)</f>
        <v>41275</v>
      </c>
      <c r="H131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08" spans="3:8" x14ac:dyDescent="0.25">
      <c r="C13108">
        <v>19852</v>
      </c>
      <c r="D13108" t="s">
        <v>17436</v>
      </c>
      <c r="E13108" t="str">
        <f>TRIM(LEFT(Table1_2[[#This Row],[cleancommentsText]],24))</f>
        <v>2013 01 11T11:07:07+0000</v>
      </c>
      <c r="F13108" s="2">
        <f>IFERROR(DATE(LEFT(Table1_2[[#This Row],[Timestamp]],4),MID(Table1_2[[#This Row],[Timestamp]],6,2),MID(Table1_2[[#This Row],[Timestamp]],9,2)), "")</f>
        <v>41285</v>
      </c>
      <c r="G13108" s="2">
        <f>DATE(YEAR(Table1_2[[#This Row],[Date]]),MONTH(Table1_2[[#This Row],[Date]]),1)</f>
        <v>41275</v>
      </c>
      <c r="H131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09" spans="3:8" x14ac:dyDescent="0.25">
      <c r="C13109">
        <v>19852</v>
      </c>
      <c r="D13109" t="s">
        <v>17437</v>
      </c>
      <c r="E13109" t="str">
        <f>TRIM(LEFT(Table1_2[[#This Row],[cleancommentsText]],24))</f>
        <v>2013 01 11T11:18:59+0000</v>
      </c>
      <c r="F13109" s="2">
        <f>IFERROR(DATE(LEFT(Table1_2[[#This Row],[Timestamp]],4),MID(Table1_2[[#This Row],[Timestamp]],6,2),MID(Table1_2[[#This Row],[Timestamp]],9,2)), "")</f>
        <v>41285</v>
      </c>
      <c r="G13109" s="2">
        <f>DATE(YEAR(Table1_2[[#This Row],[Date]]),MONTH(Table1_2[[#This Row],[Date]]),1)</f>
        <v>41275</v>
      </c>
      <c r="H131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10" spans="3:8" x14ac:dyDescent="0.25">
      <c r="C13110">
        <v>19852</v>
      </c>
      <c r="D13110" t="s">
        <v>17438</v>
      </c>
      <c r="E13110" t="str">
        <f>TRIM(LEFT(Table1_2[[#This Row],[cleancommentsText]],24))</f>
        <v>2013 01 11T11:25:47+0000</v>
      </c>
      <c r="F13110" s="2">
        <f>IFERROR(DATE(LEFT(Table1_2[[#This Row],[Timestamp]],4),MID(Table1_2[[#This Row],[Timestamp]],6,2),MID(Table1_2[[#This Row],[Timestamp]],9,2)), "")</f>
        <v>41285</v>
      </c>
      <c r="G13110" s="2">
        <f>DATE(YEAR(Table1_2[[#This Row],[Date]]),MONTH(Table1_2[[#This Row],[Date]]),1)</f>
        <v>41275</v>
      </c>
      <c r="H131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11" spans="3:8" x14ac:dyDescent="0.25">
      <c r="C13111">
        <v>19852</v>
      </c>
      <c r="D13111" t="s">
        <v>17439</v>
      </c>
      <c r="E13111" t="str">
        <f>TRIM(LEFT(Table1_2[[#This Row],[cleancommentsText]],24))</f>
        <v>2013 01 11T12:08:20+0000</v>
      </c>
      <c r="F13111" s="2">
        <f>IFERROR(DATE(LEFT(Table1_2[[#This Row],[Timestamp]],4),MID(Table1_2[[#This Row],[Timestamp]],6,2),MID(Table1_2[[#This Row],[Timestamp]],9,2)), "")</f>
        <v>41285</v>
      </c>
      <c r="G13111" s="2">
        <f>DATE(YEAR(Table1_2[[#This Row],[Date]]),MONTH(Table1_2[[#This Row],[Date]]),1)</f>
        <v>41275</v>
      </c>
      <c r="H131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12" spans="3:8" x14ac:dyDescent="0.25">
      <c r="C13112">
        <v>19852</v>
      </c>
      <c r="D13112" t="s">
        <v>17440</v>
      </c>
      <c r="E13112" t="str">
        <f>TRIM(LEFT(Table1_2[[#This Row],[cleancommentsText]],24))</f>
        <v>2013 01 11T13:49:22+0000</v>
      </c>
      <c r="F13112" s="2">
        <f>IFERROR(DATE(LEFT(Table1_2[[#This Row],[Timestamp]],4),MID(Table1_2[[#This Row],[Timestamp]],6,2),MID(Table1_2[[#This Row],[Timestamp]],9,2)), "")</f>
        <v>41285</v>
      </c>
      <c r="G13112" s="2">
        <f>DATE(YEAR(Table1_2[[#This Row],[Date]]),MONTH(Table1_2[[#This Row],[Date]]),1)</f>
        <v>41275</v>
      </c>
      <c r="H131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13" spans="3:8" x14ac:dyDescent="0.25">
      <c r="C13113">
        <v>19852</v>
      </c>
      <c r="D13113" t="s">
        <v>17441</v>
      </c>
      <c r="E13113" t="str">
        <f>TRIM(LEFT(Table1_2[[#This Row],[cleancommentsText]],24))</f>
        <v>2013 01 12T04:29:54+0000</v>
      </c>
      <c r="F13113" s="2">
        <f>IFERROR(DATE(LEFT(Table1_2[[#This Row],[Timestamp]],4),MID(Table1_2[[#This Row],[Timestamp]],6,2),MID(Table1_2[[#This Row],[Timestamp]],9,2)), "")</f>
        <v>41286</v>
      </c>
      <c r="G13113" s="2">
        <f>DATE(YEAR(Table1_2[[#This Row],[Date]]),MONTH(Table1_2[[#This Row],[Date]]),1)</f>
        <v>41275</v>
      </c>
      <c r="H131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14" spans="3:8" x14ac:dyDescent="0.25">
      <c r="C13114">
        <v>19852</v>
      </c>
      <c r="D13114" t="s">
        <v>17442</v>
      </c>
      <c r="E13114" t="str">
        <f>TRIM(LEFT(Table1_2[[#This Row],[cleancommentsText]],24))</f>
        <v>2013 01 13T12:13:28+0000</v>
      </c>
      <c r="F13114" s="2">
        <f>IFERROR(DATE(LEFT(Table1_2[[#This Row],[Timestamp]],4),MID(Table1_2[[#This Row],[Timestamp]],6,2),MID(Table1_2[[#This Row],[Timestamp]],9,2)), "")</f>
        <v>41287</v>
      </c>
      <c r="G13114" s="2">
        <f>DATE(YEAR(Table1_2[[#This Row],[Date]]),MONTH(Table1_2[[#This Row],[Date]]),1)</f>
        <v>41275</v>
      </c>
      <c r="H131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15" spans="3:8" x14ac:dyDescent="0.25">
      <c r="C13115">
        <v>19852</v>
      </c>
      <c r="D13115" t="s">
        <v>17443</v>
      </c>
      <c r="E13115" t="str">
        <f>TRIM(LEFT(Table1_2[[#This Row],[cleancommentsText]],24))</f>
        <v>2013 01 15T10:29:02+0000</v>
      </c>
      <c r="F13115" s="2">
        <f>IFERROR(DATE(LEFT(Table1_2[[#This Row],[Timestamp]],4),MID(Table1_2[[#This Row],[Timestamp]],6,2),MID(Table1_2[[#This Row],[Timestamp]],9,2)), "")</f>
        <v>41289</v>
      </c>
      <c r="G13115" s="2">
        <f>DATE(YEAR(Table1_2[[#This Row],[Date]]),MONTH(Table1_2[[#This Row],[Date]]),1)</f>
        <v>41275</v>
      </c>
      <c r="H131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16" spans="3:8" x14ac:dyDescent="0.25">
      <c r="C13116">
        <v>19854</v>
      </c>
      <c r="D13116" t="s">
        <v>17444</v>
      </c>
      <c r="E13116" t="str">
        <f>TRIM(LEFT(Table1_2[[#This Row],[cleancommentsText]],24))</f>
        <v>Very good initiative</v>
      </c>
      <c r="F13116" s="2">
        <v>41274</v>
      </c>
      <c r="G13116" s="2">
        <f>DATE(YEAR(Table1_2[[#This Row],[Date]]),MONTH(Table1_2[[#This Row],[Date]]),1)</f>
        <v>41244</v>
      </c>
      <c r="H131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17" spans="3:8" x14ac:dyDescent="0.25">
      <c r="C13117">
        <v>19854</v>
      </c>
      <c r="D13117" t="s">
        <v>17445</v>
      </c>
      <c r="E13117" t="str">
        <f>TRIM(LEFT(Table1_2[[#This Row],[cleancommentsText]],24))</f>
        <v>2013 01 11T22:48:19+0000</v>
      </c>
      <c r="F13117" s="2">
        <f>IFERROR(DATE(LEFT(Table1_2[[#This Row],[Timestamp]],4),MID(Table1_2[[#This Row],[Timestamp]],6,2),MID(Table1_2[[#This Row],[Timestamp]],9,2)), "")</f>
        <v>41285</v>
      </c>
      <c r="G13117" s="2">
        <f>DATE(YEAR(Table1_2[[#This Row],[Date]]),MONTH(Table1_2[[#This Row],[Date]]),1)</f>
        <v>41275</v>
      </c>
      <c r="H131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18" spans="3:8" x14ac:dyDescent="0.25">
      <c r="C13118">
        <v>19854</v>
      </c>
      <c r="D13118" t="s">
        <v>17446</v>
      </c>
      <c r="E13118" t="str">
        <f>TRIM(LEFT(Table1_2[[#This Row],[cleancommentsText]],24))</f>
        <v>2013 01 12T05:58:53+0000</v>
      </c>
      <c r="F13118" s="2">
        <f>IFERROR(DATE(LEFT(Table1_2[[#This Row],[Timestamp]],4),MID(Table1_2[[#This Row],[Timestamp]],6,2),MID(Table1_2[[#This Row],[Timestamp]],9,2)), "")</f>
        <v>41286</v>
      </c>
      <c r="G13118" s="2">
        <f>DATE(YEAR(Table1_2[[#This Row],[Date]]),MONTH(Table1_2[[#This Row],[Date]]),1)</f>
        <v>41275</v>
      </c>
      <c r="H131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19" spans="3:8" x14ac:dyDescent="0.25">
      <c r="C13119">
        <v>19856</v>
      </c>
      <c r="D13119" t="s">
        <v>17447</v>
      </c>
      <c r="E13119" t="str">
        <f>TRIM(LEFT(Table1_2[[#This Row],[cleancommentsText]],24))</f>
        <v>oh Thnk u 
Hope</v>
      </c>
      <c r="F13119" s="2">
        <v>41274</v>
      </c>
      <c r="G13119" s="2">
        <f>DATE(YEAR(Table1_2[[#This Row],[Date]]),MONTH(Table1_2[[#This Row],[Date]]),1)</f>
        <v>41244</v>
      </c>
      <c r="H131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20" spans="3:8" x14ac:dyDescent="0.25">
      <c r="C13120">
        <v>19856</v>
      </c>
      <c r="D13120" t="s">
        <v>17448</v>
      </c>
      <c r="E13120" t="str">
        <f>TRIM(LEFT(Table1_2[[#This Row],[cleancommentsText]],24))</f>
        <v>2013 01 11T03:35:35+0000</v>
      </c>
      <c r="F13120" s="2">
        <f>IFERROR(DATE(LEFT(Table1_2[[#This Row],[Timestamp]],4),MID(Table1_2[[#This Row],[Timestamp]],6,2),MID(Table1_2[[#This Row],[Timestamp]],9,2)), "")</f>
        <v>41285</v>
      </c>
      <c r="G13120" s="2">
        <f>DATE(YEAR(Table1_2[[#This Row],[Date]]),MONTH(Table1_2[[#This Row],[Date]]),1)</f>
        <v>41275</v>
      </c>
      <c r="H131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21" spans="3:8" x14ac:dyDescent="0.25">
      <c r="C13121">
        <v>19856</v>
      </c>
      <c r="D13121" t="s">
        <v>17449</v>
      </c>
      <c r="E13121" t="str">
        <f>TRIM(LEFT(Table1_2[[#This Row],[cleancommentsText]],24))</f>
        <v>2013 01 11T03:40:08+0000</v>
      </c>
      <c r="F13121" s="2">
        <f>IFERROR(DATE(LEFT(Table1_2[[#This Row],[Timestamp]],4),MID(Table1_2[[#This Row],[Timestamp]],6,2),MID(Table1_2[[#This Row],[Timestamp]],9,2)), "")</f>
        <v>41285</v>
      </c>
      <c r="G13121" s="2">
        <f>DATE(YEAR(Table1_2[[#This Row],[Date]]),MONTH(Table1_2[[#This Row],[Date]]),1)</f>
        <v>41275</v>
      </c>
      <c r="H131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22" spans="3:8" x14ac:dyDescent="0.25">
      <c r="C13122">
        <v>19856</v>
      </c>
      <c r="D13122" t="s">
        <v>17450</v>
      </c>
      <c r="E13122" t="str">
        <f>TRIM(LEFT(Table1_2[[#This Row],[cleancommentsText]],24))</f>
        <v>2013 01 11T04:29:12+0000</v>
      </c>
      <c r="F13122" s="2">
        <f>IFERROR(DATE(LEFT(Table1_2[[#This Row],[Timestamp]],4),MID(Table1_2[[#This Row],[Timestamp]],6,2),MID(Table1_2[[#This Row],[Timestamp]],9,2)), "")</f>
        <v>41285</v>
      </c>
      <c r="G13122" s="2">
        <f>DATE(YEAR(Table1_2[[#This Row],[Date]]),MONTH(Table1_2[[#This Row],[Date]]),1)</f>
        <v>41275</v>
      </c>
      <c r="H131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23" spans="3:8" x14ac:dyDescent="0.25">
      <c r="C13123">
        <v>19856</v>
      </c>
      <c r="D13123" t="s">
        <v>17451</v>
      </c>
      <c r="E13123" t="str">
        <f>TRIM(LEFT(Table1_2[[#This Row],[cleancommentsText]],24))</f>
        <v>2013 01 11T05:07:58+0000</v>
      </c>
      <c r="F13123" s="2">
        <f>IFERROR(DATE(LEFT(Table1_2[[#This Row],[Timestamp]],4),MID(Table1_2[[#This Row],[Timestamp]],6,2),MID(Table1_2[[#This Row],[Timestamp]],9,2)), "")</f>
        <v>41285</v>
      </c>
      <c r="G13123" s="2">
        <f>DATE(YEAR(Table1_2[[#This Row],[Date]]),MONTH(Table1_2[[#This Row],[Date]]),1)</f>
        <v>41275</v>
      </c>
      <c r="H131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24" spans="3:8" x14ac:dyDescent="0.25">
      <c r="C13124">
        <v>19856</v>
      </c>
      <c r="D13124" t="s">
        <v>17452</v>
      </c>
      <c r="E13124" t="str">
        <f>TRIM(LEFT(Table1_2[[#This Row],[cleancommentsText]],24))</f>
        <v>2013 01 11T05:35:50+0000</v>
      </c>
      <c r="F13124" s="2">
        <f>IFERROR(DATE(LEFT(Table1_2[[#This Row],[Timestamp]],4),MID(Table1_2[[#This Row],[Timestamp]],6,2),MID(Table1_2[[#This Row],[Timestamp]],9,2)), "")</f>
        <v>41285</v>
      </c>
      <c r="G13124" s="2">
        <f>DATE(YEAR(Table1_2[[#This Row],[Date]]),MONTH(Table1_2[[#This Row],[Date]]),1)</f>
        <v>41275</v>
      </c>
      <c r="H131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25" spans="3:8" x14ac:dyDescent="0.25">
      <c r="C13125">
        <v>19856</v>
      </c>
      <c r="D13125" t="s">
        <v>17453</v>
      </c>
      <c r="E13125" t="str">
        <f>TRIM(LEFT(Table1_2[[#This Row],[cleancommentsText]],24))</f>
        <v>2013 01 12T10:23:43+0000</v>
      </c>
      <c r="F13125" s="2">
        <f>IFERROR(DATE(LEFT(Table1_2[[#This Row],[Timestamp]],4),MID(Table1_2[[#This Row],[Timestamp]],6,2),MID(Table1_2[[#This Row],[Timestamp]],9,2)), "")</f>
        <v>41286</v>
      </c>
      <c r="G13125" s="2">
        <f>DATE(YEAR(Table1_2[[#This Row],[Date]]),MONTH(Table1_2[[#This Row],[Date]]),1)</f>
        <v>41275</v>
      </c>
      <c r="H131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26" spans="3:8" x14ac:dyDescent="0.25">
      <c r="C13126">
        <v>19857</v>
      </c>
      <c r="D13126" t="s">
        <v>17454</v>
      </c>
      <c r="E13126" t="str">
        <f>TRIM(LEFT(Table1_2[[#This Row],[cleancommentsText]],24))</f>
        <v>Suprabhata Namaskara B</v>
      </c>
      <c r="F13126" s="2">
        <v>41274</v>
      </c>
      <c r="G13126" s="2">
        <f>DATE(YEAR(Table1_2[[#This Row],[Date]]),MONTH(Table1_2[[#This Row],[Date]]),1)</f>
        <v>41244</v>
      </c>
      <c r="H131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27" spans="3:8" x14ac:dyDescent="0.25">
      <c r="C13127">
        <v>19857</v>
      </c>
      <c r="D13127" t="s">
        <v>17455</v>
      </c>
      <c r="E13127" t="str">
        <f>TRIM(LEFT(Table1_2[[#This Row],[cleancommentsText]],24))</f>
        <v>2013 01 11T02:38:26+0000</v>
      </c>
      <c r="F13127" s="2">
        <f>IFERROR(DATE(LEFT(Table1_2[[#This Row],[Timestamp]],4),MID(Table1_2[[#This Row],[Timestamp]],6,2),MID(Table1_2[[#This Row],[Timestamp]],9,2)), "")</f>
        <v>41285</v>
      </c>
      <c r="G13127" s="2">
        <f>DATE(YEAR(Table1_2[[#This Row],[Date]]),MONTH(Table1_2[[#This Row],[Date]]),1)</f>
        <v>41275</v>
      </c>
      <c r="H131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28" spans="3:8" x14ac:dyDescent="0.25">
      <c r="C13128">
        <v>19857</v>
      </c>
      <c r="D13128" t="s">
        <v>17456</v>
      </c>
      <c r="E13128" t="str">
        <f>TRIM(LEFT(Table1_2[[#This Row],[cleancommentsText]],24))</f>
        <v>2013 01 11T03:45:34+0000</v>
      </c>
      <c r="F13128" s="2">
        <f>IFERROR(DATE(LEFT(Table1_2[[#This Row],[Timestamp]],4),MID(Table1_2[[#This Row],[Timestamp]],6,2),MID(Table1_2[[#This Row],[Timestamp]],9,2)), "")</f>
        <v>41285</v>
      </c>
      <c r="G13128" s="2">
        <f>DATE(YEAR(Table1_2[[#This Row],[Date]]),MONTH(Table1_2[[#This Row],[Date]]),1)</f>
        <v>41275</v>
      </c>
      <c r="H131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29" spans="3:8" x14ac:dyDescent="0.25">
      <c r="C13129">
        <v>19857</v>
      </c>
      <c r="D13129" t="s">
        <v>17457</v>
      </c>
      <c r="E13129" t="str">
        <f>TRIM(LEFT(Table1_2[[#This Row],[cleancommentsText]],24))</f>
        <v>2013 01 11T04:48:02+0000</v>
      </c>
      <c r="F13129" s="2">
        <f>IFERROR(DATE(LEFT(Table1_2[[#This Row],[Timestamp]],4),MID(Table1_2[[#This Row],[Timestamp]],6,2),MID(Table1_2[[#This Row],[Timestamp]],9,2)), "")</f>
        <v>41285</v>
      </c>
      <c r="G13129" s="2">
        <f>DATE(YEAR(Table1_2[[#This Row],[Date]]),MONTH(Table1_2[[#This Row],[Date]]),1)</f>
        <v>41275</v>
      </c>
      <c r="H131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30" spans="3:8" x14ac:dyDescent="0.25">
      <c r="C13130">
        <v>19857</v>
      </c>
      <c r="D13130" t="s">
        <v>17458</v>
      </c>
      <c r="E13130" t="str">
        <f>TRIM(LEFT(Table1_2[[#This Row],[cleancommentsText]],24))</f>
        <v>2013 01 11T12:16:53+0000</v>
      </c>
      <c r="F13130" s="2">
        <f>IFERROR(DATE(LEFT(Table1_2[[#This Row],[Timestamp]],4),MID(Table1_2[[#This Row],[Timestamp]],6,2),MID(Table1_2[[#This Row],[Timestamp]],9,2)), "")</f>
        <v>41285</v>
      </c>
      <c r="G13130" s="2">
        <f>DATE(YEAR(Table1_2[[#This Row],[Date]]),MONTH(Table1_2[[#This Row],[Date]]),1)</f>
        <v>41275</v>
      </c>
      <c r="H131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31" spans="3:8" x14ac:dyDescent="0.25">
      <c r="C13131">
        <v>19858</v>
      </c>
      <c r="D13131" t="s">
        <v>17459</v>
      </c>
      <c r="E13131" t="str">
        <f>TRIM(LEFT(Table1_2[[#This Row],[cleancommentsText]],24))</f>
        <v>? ?????? ?????? ????? ??</v>
      </c>
      <c r="F13131" s="2">
        <v>41274</v>
      </c>
      <c r="G13131" s="2">
        <f>DATE(YEAR(Table1_2[[#This Row],[Date]]),MONTH(Table1_2[[#This Row],[Date]]),1)</f>
        <v>41244</v>
      </c>
      <c r="H131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32" spans="3:8" x14ac:dyDescent="0.25">
      <c r="C13132">
        <v>19858</v>
      </c>
      <c r="D13132" t="s">
        <v>17460</v>
      </c>
      <c r="E13132" t="str">
        <f>TRIM(LEFT(Table1_2[[#This Row],[cleancommentsText]],24))</f>
        <v>2013 01 10T13:12:07+0000</v>
      </c>
      <c r="F13132" s="2">
        <f>IFERROR(DATE(LEFT(Table1_2[[#This Row],[Timestamp]],4),MID(Table1_2[[#This Row],[Timestamp]],6,2),MID(Table1_2[[#This Row],[Timestamp]],9,2)), "")</f>
        <v>41284</v>
      </c>
      <c r="G13132" s="2">
        <f>DATE(YEAR(Table1_2[[#This Row],[Date]]),MONTH(Table1_2[[#This Row],[Date]]),1)</f>
        <v>41275</v>
      </c>
      <c r="H131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33" spans="3:8" x14ac:dyDescent="0.25">
      <c r="C13133">
        <v>19859</v>
      </c>
      <c r="D13133" t="s">
        <v>5315</v>
      </c>
      <c r="E13133" t="str">
        <f>TRIM(LEFT(Table1_2[[#This Row],[cleancommentsText]],24))</f>
        <v>No comment Text</v>
      </c>
      <c r="F13133" s="2">
        <v>41274</v>
      </c>
      <c r="G13133" s="2">
        <f>DATE(YEAR(Table1_2[[#This Row],[Date]]),MONTH(Table1_2[[#This Row],[Date]]),1)</f>
        <v>41244</v>
      </c>
      <c r="H131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34" spans="3:8" x14ac:dyDescent="0.25">
      <c r="C13134">
        <v>19860</v>
      </c>
      <c r="D13134" t="s">
        <v>17461</v>
      </c>
      <c r="E13134" t="str">
        <f>TRIM(LEFT(Table1_2[[#This Row],[cleancommentsText]],24))</f>
        <v>????? ????? ???? Bangalo</v>
      </c>
      <c r="F13134" s="2">
        <v>41274</v>
      </c>
      <c r="G13134" s="2">
        <f>DATE(YEAR(Table1_2[[#This Row],[Date]]),MONTH(Table1_2[[#This Row],[Date]]),1)</f>
        <v>41244</v>
      </c>
      <c r="H131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35" spans="3:8" x14ac:dyDescent="0.25">
      <c r="C13135">
        <v>19860</v>
      </c>
      <c r="D13135" t="s">
        <v>17462</v>
      </c>
      <c r="E13135" t="str">
        <f>TRIM(LEFT(Table1_2[[#This Row],[cleancommentsText]],24))</f>
        <v>2013 01 10T09:59:58+0000</v>
      </c>
      <c r="F13135" s="2">
        <f>IFERROR(DATE(LEFT(Table1_2[[#This Row],[Timestamp]],4),MID(Table1_2[[#This Row],[Timestamp]],6,2),MID(Table1_2[[#This Row],[Timestamp]],9,2)), "")</f>
        <v>41284</v>
      </c>
      <c r="G13135" s="2">
        <f>DATE(YEAR(Table1_2[[#This Row],[Date]]),MONTH(Table1_2[[#This Row],[Date]]),1)</f>
        <v>41275</v>
      </c>
      <c r="H131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36" spans="3:8" x14ac:dyDescent="0.25">
      <c r="C13136">
        <v>19860</v>
      </c>
      <c r="D13136" t="s">
        <v>17463</v>
      </c>
      <c r="E13136" t="str">
        <f>TRIM(LEFT(Table1_2[[#This Row],[cleancommentsText]],24))</f>
        <v>2013 01 10T10:02:59+0000</v>
      </c>
      <c r="F13136" s="2">
        <f>IFERROR(DATE(LEFT(Table1_2[[#This Row],[Timestamp]],4),MID(Table1_2[[#This Row],[Timestamp]],6,2),MID(Table1_2[[#This Row],[Timestamp]],9,2)), "")</f>
        <v>41284</v>
      </c>
      <c r="G13136" s="2">
        <f>DATE(YEAR(Table1_2[[#This Row],[Date]]),MONTH(Table1_2[[#This Row],[Date]]),1)</f>
        <v>41275</v>
      </c>
      <c r="H131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37" spans="3:8" x14ac:dyDescent="0.25">
      <c r="C13137">
        <v>19860</v>
      </c>
      <c r="D13137" t="s">
        <v>17464</v>
      </c>
      <c r="E13137" t="str">
        <f>TRIM(LEFT(Table1_2[[#This Row],[cleancommentsText]],24))</f>
        <v>2013 01 10T10:17:20+0000</v>
      </c>
      <c r="F13137" s="2">
        <f>IFERROR(DATE(LEFT(Table1_2[[#This Row],[Timestamp]],4),MID(Table1_2[[#This Row],[Timestamp]],6,2),MID(Table1_2[[#This Row],[Timestamp]],9,2)), "")</f>
        <v>41284</v>
      </c>
      <c r="G13137" s="2">
        <f>DATE(YEAR(Table1_2[[#This Row],[Date]]),MONTH(Table1_2[[#This Row],[Date]]),1)</f>
        <v>41275</v>
      </c>
      <c r="H131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38" spans="3:8" x14ac:dyDescent="0.25">
      <c r="C13138">
        <v>19860</v>
      </c>
      <c r="D13138" t="s">
        <v>17465</v>
      </c>
      <c r="E13138" t="str">
        <f>TRIM(LEFT(Table1_2[[#This Row],[cleancommentsText]],24))</f>
        <v>2013 01 10T11:11:08+0000</v>
      </c>
      <c r="F13138" s="2">
        <f>IFERROR(DATE(LEFT(Table1_2[[#This Row],[Timestamp]],4),MID(Table1_2[[#This Row],[Timestamp]],6,2),MID(Table1_2[[#This Row],[Timestamp]],9,2)), "")</f>
        <v>41284</v>
      </c>
      <c r="G13138" s="2">
        <f>DATE(YEAR(Table1_2[[#This Row],[Date]]),MONTH(Table1_2[[#This Row],[Date]]),1)</f>
        <v>41275</v>
      </c>
      <c r="H131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39" spans="3:8" x14ac:dyDescent="0.25">
      <c r="C13139">
        <v>19860</v>
      </c>
      <c r="D13139" t="s">
        <v>17466</v>
      </c>
      <c r="E13139" t="str">
        <f>TRIM(LEFT(Table1_2[[#This Row],[cleancommentsText]],24))</f>
        <v>2013 01 11T02:42:21+0000</v>
      </c>
      <c r="F13139" s="2">
        <f>IFERROR(DATE(LEFT(Table1_2[[#This Row],[Timestamp]],4),MID(Table1_2[[#This Row],[Timestamp]],6,2),MID(Table1_2[[#This Row],[Timestamp]],9,2)), "")</f>
        <v>41285</v>
      </c>
      <c r="G13139" s="2">
        <f>DATE(YEAR(Table1_2[[#This Row],[Date]]),MONTH(Table1_2[[#This Row],[Date]]),1)</f>
        <v>41275</v>
      </c>
      <c r="H131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40" spans="3:8" x14ac:dyDescent="0.25">
      <c r="C13140">
        <v>19861</v>
      </c>
      <c r="D13140" t="s">
        <v>17467</v>
      </c>
      <c r="E13140" t="str">
        <f>TRIM(LEFT(Table1_2[[#This Row],[cleancommentsText]],24))</f>
        <v>Better option is to susp</v>
      </c>
      <c r="F13140" s="2">
        <v>41274</v>
      </c>
      <c r="G13140" s="2">
        <f>DATE(YEAR(Table1_2[[#This Row],[Date]]),MONTH(Table1_2[[#This Row],[Date]]),1)</f>
        <v>41244</v>
      </c>
      <c r="H131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41" spans="3:8" x14ac:dyDescent="0.25">
      <c r="C13141">
        <v>19861</v>
      </c>
      <c r="D13141" t="s">
        <v>17468</v>
      </c>
      <c r="E13141" t="str">
        <f>TRIM(LEFT(Table1_2[[#This Row],[cleancommentsText]],24))</f>
        <v>2013 01 10T06:46:32+0000</v>
      </c>
      <c r="F13141" s="2">
        <f>IFERROR(DATE(LEFT(Table1_2[[#This Row],[Timestamp]],4),MID(Table1_2[[#This Row],[Timestamp]],6,2),MID(Table1_2[[#This Row],[Timestamp]],9,2)), "")</f>
        <v>41284</v>
      </c>
      <c r="G13141" s="2">
        <f>DATE(YEAR(Table1_2[[#This Row],[Date]]),MONTH(Table1_2[[#This Row],[Date]]),1)</f>
        <v>41275</v>
      </c>
      <c r="H131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42" spans="3:8" x14ac:dyDescent="0.25">
      <c r="C13142">
        <v>19861</v>
      </c>
      <c r="D13142" t="s">
        <v>17469</v>
      </c>
      <c r="E13142" t="str">
        <f>TRIM(LEFT(Table1_2[[#This Row],[cleancommentsText]],24))</f>
        <v>2013 01 10T09:55:07+0000</v>
      </c>
      <c r="F13142" s="2">
        <f>IFERROR(DATE(LEFT(Table1_2[[#This Row],[Timestamp]],4),MID(Table1_2[[#This Row],[Timestamp]],6,2),MID(Table1_2[[#This Row],[Timestamp]],9,2)), "")</f>
        <v>41284</v>
      </c>
      <c r="G13142" s="2">
        <f>DATE(YEAR(Table1_2[[#This Row],[Date]]),MONTH(Table1_2[[#This Row],[Date]]),1)</f>
        <v>41275</v>
      </c>
      <c r="H131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43" spans="3:8" x14ac:dyDescent="0.25">
      <c r="C13143">
        <v>19861</v>
      </c>
      <c r="D13143" t="s">
        <v>17470</v>
      </c>
      <c r="E13143" t="str">
        <f>TRIM(LEFT(Table1_2[[#This Row],[cleancommentsText]],24))</f>
        <v>2013 01 27T01:50:15+0000</v>
      </c>
      <c r="F13143" s="2">
        <f>IFERROR(DATE(LEFT(Table1_2[[#This Row],[Timestamp]],4),MID(Table1_2[[#This Row],[Timestamp]],6,2),MID(Table1_2[[#This Row],[Timestamp]],9,2)), "")</f>
        <v>41301</v>
      </c>
      <c r="G13143" s="2">
        <f>DATE(YEAR(Table1_2[[#This Row],[Date]]),MONTH(Table1_2[[#This Row],[Date]]),1)</f>
        <v>41275</v>
      </c>
      <c r="H131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44" spans="3:8" x14ac:dyDescent="0.25">
      <c r="C13144">
        <v>19864</v>
      </c>
      <c r="D13144" t="s">
        <v>15946</v>
      </c>
      <c r="E13144" t="str">
        <f>TRIM(LEFT(Table1_2[[#This Row],[cleancommentsText]],24))</f>
        <v>???????? ??????????</v>
      </c>
      <c r="F13144" s="2">
        <v>41274</v>
      </c>
      <c r="G13144" s="2">
        <f>DATE(YEAR(Table1_2[[#This Row],[Date]]),MONTH(Table1_2[[#This Row],[Date]]),1)</f>
        <v>41244</v>
      </c>
      <c r="H131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45" spans="3:8" x14ac:dyDescent="0.25">
      <c r="C13145">
        <v>19864</v>
      </c>
      <c r="D13145" t="s">
        <v>17471</v>
      </c>
      <c r="E13145" t="str">
        <f>TRIM(LEFT(Table1_2[[#This Row],[cleancommentsText]],24))</f>
        <v>2013 01 09T04:26:23+0000</v>
      </c>
      <c r="F13145" s="2">
        <f>IFERROR(DATE(LEFT(Table1_2[[#This Row],[Timestamp]],4),MID(Table1_2[[#This Row],[Timestamp]],6,2),MID(Table1_2[[#This Row],[Timestamp]],9,2)), "")</f>
        <v>41283</v>
      </c>
      <c r="G13145" s="2">
        <f>DATE(YEAR(Table1_2[[#This Row],[Date]]),MONTH(Table1_2[[#This Row],[Date]]),1)</f>
        <v>41275</v>
      </c>
      <c r="H131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46" spans="3:8" x14ac:dyDescent="0.25">
      <c r="C13146">
        <v>19864</v>
      </c>
      <c r="D13146" t="s">
        <v>17472</v>
      </c>
      <c r="E13146" t="str">
        <f>TRIM(LEFT(Table1_2[[#This Row],[cleancommentsText]],24))</f>
        <v>2013 01 09T04:40:01+0000</v>
      </c>
      <c r="F13146" s="2">
        <f>IFERROR(DATE(LEFT(Table1_2[[#This Row],[Timestamp]],4),MID(Table1_2[[#This Row],[Timestamp]],6,2),MID(Table1_2[[#This Row],[Timestamp]],9,2)), "")</f>
        <v>41283</v>
      </c>
      <c r="G13146" s="2">
        <f>DATE(YEAR(Table1_2[[#This Row],[Date]]),MONTH(Table1_2[[#This Row],[Date]]),1)</f>
        <v>41275</v>
      </c>
      <c r="H131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47" spans="3:8" x14ac:dyDescent="0.25">
      <c r="C13147">
        <v>19864</v>
      </c>
      <c r="D13147" t="s">
        <v>17473</v>
      </c>
      <c r="E13147" t="str">
        <f>TRIM(LEFT(Table1_2[[#This Row],[cleancommentsText]],24))</f>
        <v>2013 01 09T04:40:51+0000</v>
      </c>
      <c r="F13147" s="2">
        <f>IFERROR(DATE(LEFT(Table1_2[[#This Row],[Timestamp]],4),MID(Table1_2[[#This Row],[Timestamp]],6,2),MID(Table1_2[[#This Row],[Timestamp]],9,2)), "")</f>
        <v>41283</v>
      </c>
      <c r="G13147" s="2">
        <f>DATE(YEAR(Table1_2[[#This Row],[Date]]),MONTH(Table1_2[[#This Row],[Date]]),1)</f>
        <v>41275</v>
      </c>
      <c r="H131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48" spans="3:8" x14ac:dyDescent="0.25">
      <c r="C13148">
        <v>19864</v>
      </c>
      <c r="D13148" t="s">
        <v>17474</v>
      </c>
      <c r="E13148" t="str">
        <f>TRIM(LEFT(Table1_2[[#This Row],[cleancommentsText]],24))</f>
        <v>2013 01 09T04:56:55+0000</v>
      </c>
      <c r="F13148" s="2">
        <f>IFERROR(DATE(LEFT(Table1_2[[#This Row],[Timestamp]],4),MID(Table1_2[[#This Row],[Timestamp]],6,2),MID(Table1_2[[#This Row],[Timestamp]],9,2)), "")</f>
        <v>41283</v>
      </c>
      <c r="G13148" s="2">
        <f>DATE(YEAR(Table1_2[[#This Row],[Date]]),MONTH(Table1_2[[#This Row],[Date]]),1)</f>
        <v>41275</v>
      </c>
      <c r="H131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49" spans="3:8" x14ac:dyDescent="0.25">
      <c r="C13149">
        <v>19864</v>
      </c>
      <c r="D13149" t="s">
        <v>17475</v>
      </c>
      <c r="E13149" t="str">
        <f>TRIM(LEFT(Table1_2[[#This Row],[cleancommentsText]],24))</f>
        <v>2013 01 09T05:15:31+0000</v>
      </c>
      <c r="F13149" s="2">
        <f>IFERROR(DATE(LEFT(Table1_2[[#This Row],[Timestamp]],4),MID(Table1_2[[#This Row],[Timestamp]],6,2),MID(Table1_2[[#This Row],[Timestamp]],9,2)), "")</f>
        <v>41283</v>
      </c>
      <c r="G13149" s="2">
        <f>DATE(YEAR(Table1_2[[#This Row],[Date]]),MONTH(Table1_2[[#This Row],[Date]]),1)</f>
        <v>41275</v>
      </c>
      <c r="H131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50" spans="3:8" x14ac:dyDescent="0.25">
      <c r="C13150">
        <v>19864</v>
      </c>
      <c r="D13150" t="s">
        <v>17476</v>
      </c>
      <c r="E13150" t="str">
        <f>TRIM(LEFT(Table1_2[[#This Row],[cleancommentsText]],24))</f>
        <v>2013 01 09T05:50:21+0000</v>
      </c>
      <c r="F13150" s="2">
        <f>IFERROR(DATE(LEFT(Table1_2[[#This Row],[Timestamp]],4),MID(Table1_2[[#This Row],[Timestamp]],6,2),MID(Table1_2[[#This Row],[Timestamp]],9,2)), "")</f>
        <v>41283</v>
      </c>
      <c r="G13150" s="2">
        <f>DATE(YEAR(Table1_2[[#This Row],[Date]]),MONTH(Table1_2[[#This Row],[Date]]),1)</f>
        <v>41275</v>
      </c>
      <c r="H131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51" spans="3:8" x14ac:dyDescent="0.25">
      <c r="C13151">
        <v>19864</v>
      </c>
      <c r="D13151" t="s">
        <v>17477</v>
      </c>
      <c r="E13151" t="str">
        <f>TRIM(LEFT(Table1_2[[#This Row],[cleancommentsText]],24))</f>
        <v>2013 01 09T09:02:20+0000</v>
      </c>
      <c r="F13151" s="2">
        <f>IFERROR(DATE(LEFT(Table1_2[[#This Row],[Timestamp]],4),MID(Table1_2[[#This Row],[Timestamp]],6,2),MID(Table1_2[[#This Row],[Timestamp]],9,2)), "")</f>
        <v>41283</v>
      </c>
      <c r="G13151" s="2">
        <f>DATE(YEAR(Table1_2[[#This Row],[Date]]),MONTH(Table1_2[[#This Row],[Date]]),1)</f>
        <v>41275</v>
      </c>
      <c r="H131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52" spans="3:8" x14ac:dyDescent="0.25">
      <c r="C13152">
        <v>19864</v>
      </c>
      <c r="D13152" t="s">
        <v>17478</v>
      </c>
      <c r="E13152" t="str">
        <f>TRIM(LEFT(Table1_2[[#This Row],[cleancommentsText]],24))</f>
        <v>2013 01 09T09:30:40+0000</v>
      </c>
      <c r="F13152" s="2">
        <f>IFERROR(DATE(LEFT(Table1_2[[#This Row],[Timestamp]],4),MID(Table1_2[[#This Row],[Timestamp]],6,2),MID(Table1_2[[#This Row],[Timestamp]],9,2)), "")</f>
        <v>41283</v>
      </c>
      <c r="G13152" s="2">
        <f>DATE(YEAR(Table1_2[[#This Row],[Date]]),MONTH(Table1_2[[#This Row],[Date]]),1)</f>
        <v>41275</v>
      </c>
      <c r="H131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53" spans="3:8" x14ac:dyDescent="0.25">
      <c r="C13153">
        <v>19864</v>
      </c>
      <c r="D13153" t="s">
        <v>17479</v>
      </c>
      <c r="E13153" t="str">
        <f>TRIM(LEFT(Table1_2[[#This Row],[cleancommentsText]],24))</f>
        <v>2013 01 21T13:00:30+0000</v>
      </c>
      <c r="F13153" s="2">
        <f>IFERROR(DATE(LEFT(Table1_2[[#This Row],[Timestamp]],4),MID(Table1_2[[#This Row],[Timestamp]],6,2),MID(Table1_2[[#This Row],[Timestamp]],9,2)), "")</f>
        <v>41295</v>
      </c>
      <c r="G13153" s="2">
        <f>DATE(YEAR(Table1_2[[#This Row],[Date]]),MONTH(Table1_2[[#This Row],[Date]]),1)</f>
        <v>41275</v>
      </c>
      <c r="H131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54" spans="3:8" x14ac:dyDescent="0.25">
      <c r="C13154">
        <v>19870</v>
      </c>
      <c r="D13154" t="s">
        <v>17480</v>
      </c>
      <c r="E13154" t="str">
        <f>TRIM(LEFT(Table1_2[[#This Row],[cleancommentsText]],24))</f>
        <v>Thanks for the Informati</v>
      </c>
      <c r="F13154" s="2">
        <v>41274</v>
      </c>
      <c r="G13154" s="2">
        <f>DATE(YEAR(Table1_2[[#This Row],[Date]]),MONTH(Table1_2[[#This Row],[Date]]),1)</f>
        <v>41244</v>
      </c>
      <c r="H131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55" spans="3:8" x14ac:dyDescent="0.25">
      <c r="C13155">
        <v>19870</v>
      </c>
      <c r="D13155" t="s">
        <v>17481</v>
      </c>
      <c r="E13155" t="str">
        <f>TRIM(LEFT(Table1_2[[#This Row],[cleancommentsText]],24))</f>
        <v>2013 01 08T05:51:37+0000</v>
      </c>
      <c r="F13155" s="2">
        <f>IFERROR(DATE(LEFT(Table1_2[[#This Row],[Timestamp]],4),MID(Table1_2[[#This Row],[Timestamp]],6,2),MID(Table1_2[[#This Row],[Timestamp]],9,2)), "")</f>
        <v>41282</v>
      </c>
      <c r="G13155" s="2">
        <f>DATE(YEAR(Table1_2[[#This Row],[Date]]),MONTH(Table1_2[[#This Row],[Date]]),1)</f>
        <v>41275</v>
      </c>
      <c r="H131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56" spans="3:8" x14ac:dyDescent="0.25">
      <c r="C13156">
        <v>19870</v>
      </c>
      <c r="D13156" t="s">
        <v>17482</v>
      </c>
      <c r="E13156" t="str">
        <f>TRIM(LEFT(Table1_2[[#This Row],[cleancommentsText]],24))</f>
        <v>2013 01 08T05:56:13+0000</v>
      </c>
      <c r="F13156" s="2">
        <f>IFERROR(DATE(LEFT(Table1_2[[#This Row],[Timestamp]],4),MID(Table1_2[[#This Row],[Timestamp]],6,2),MID(Table1_2[[#This Row],[Timestamp]],9,2)), "")</f>
        <v>41282</v>
      </c>
      <c r="G13156" s="2">
        <f>DATE(YEAR(Table1_2[[#This Row],[Date]]),MONTH(Table1_2[[#This Row],[Date]]),1)</f>
        <v>41275</v>
      </c>
      <c r="H131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57" spans="3:8" x14ac:dyDescent="0.25">
      <c r="C13157">
        <v>19870</v>
      </c>
      <c r="D13157" t="s">
        <v>17483</v>
      </c>
      <c r="E13157" t="str">
        <f>TRIM(LEFT(Table1_2[[#This Row],[cleancommentsText]],24))</f>
        <v>2013 01 08T05:59:38+0000</v>
      </c>
      <c r="F13157" s="2">
        <f>IFERROR(DATE(LEFT(Table1_2[[#This Row],[Timestamp]],4),MID(Table1_2[[#This Row],[Timestamp]],6,2),MID(Table1_2[[#This Row],[Timestamp]],9,2)), "")</f>
        <v>41282</v>
      </c>
      <c r="G13157" s="2">
        <f>DATE(YEAR(Table1_2[[#This Row],[Date]]),MONTH(Table1_2[[#This Row],[Date]]),1)</f>
        <v>41275</v>
      </c>
      <c r="H131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58" spans="3:8" x14ac:dyDescent="0.25">
      <c r="C13158">
        <v>19870</v>
      </c>
      <c r="D13158" t="s">
        <v>17484</v>
      </c>
      <c r="E13158" t="str">
        <f>TRIM(LEFT(Table1_2[[#This Row],[cleancommentsText]],24))</f>
        <v>2013 01 08T06:16:04+0000</v>
      </c>
      <c r="F13158" s="2">
        <f>IFERROR(DATE(LEFT(Table1_2[[#This Row],[Timestamp]],4),MID(Table1_2[[#This Row],[Timestamp]],6,2),MID(Table1_2[[#This Row],[Timestamp]],9,2)), "")</f>
        <v>41282</v>
      </c>
      <c r="G13158" s="2">
        <f>DATE(YEAR(Table1_2[[#This Row],[Date]]),MONTH(Table1_2[[#This Row],[Date]]),1)</f>
        <v>41275</v>
      </c>
      <c r="H131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59" spans="3:8" x14ac:dyDescent="0.25">
      <c r="C13159">
        <v>19870</v>
      </c>
      <c r="D13159" t="s">
        <v>17485</v>
      </c>
      <c r="E13159" t="str">
        <f>TRIM(LEFT(Table1_2[[#This Row],[cleancommentsText]],24))</f>
        <v>2013 01 08T06:27:02+0000</v>
      </c>
      <c r="F13159" s="2">
        <f>IFERROR(DATE(LEFT(Table1_2[[#This Row],[Timestamp]],4),MID(Table1_2[[#This Row],[Timestamp]],6,2),MID(Table1_2[[#This Row],[Timestamp]],9,2)), "")</f>
        <v>41282</v>
      </c>
      <c r="G13159" s="2">
        <f>DATE(YEAR(Table1_2[[#This Row],[Date]]),MONTH(Table1_2[[#This Row],[Date]]),1)</f>
        <v>41275</v>
      </c>
      <c r="H131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60" spans="3:8" x14ac:dyDescent="0.25">
      <c r="C13160">
        <v>19871</v>
      </c>
      <c r="D13160" t="s">
        <v>17486</v>
      </c>
      <c r="E13160" t="str">
        <f>TRIM(LEFT(Table1_2[[#This Row],[cleancommentsText]],24))</f>
        <v>Thank you it useful for</v>
      </c>
      <c r="F13160" s="2">
        <v>41274</v>
      </c>
      <c r="G13160" s="2">
        <f>DATE(YEAR(Table1_2[[#This Row],[Date]]),MONTH(Table1_2[[#This Row],[Date]]),1)</f>
        <v>41244</v>
      </c>
      <c r="H131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61" spans="3:8" x14ac:dyDescent="0.25">
      <c r="C13161">
        <v>19871</v>
      </c>
      <c r="D13161" t="s">
        <v>17487</v>
      </c>
      <c r="E13161" t="str">
        <f>TRIM(LEFT(Table1_2[[#This Row],[cleancommentsText]],24))</f>
        <v>2013 01 08T04:43:52+0000</v>
      </c>
      <c r="F13161" s="2">
        <f>IFERROR(DATE(LEFT(Table1_2[[#This Row],[Timestamp]],4),MID(Table1_2[[#This Row],[Timestamp]],6,2),MID(Table1_2[[#This Row],[Timestamp]],9,2)), "")</f>
        <v>41282</v>
      </c>
      <c r="G13161" s="2">
        <f>DATE(YEAR(Table1_2[[#This Row],[Date]]),MONTH(Table1_2[[#This Row],[Date]]),1)</f>
        <v>41275</v>
      </c>
      <c r="H131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62" spans="3:8" x14ac:dyDescent="0.25">
      <c r="C13162">
        <v>19871</v>
      </c>
      <c r="D13162" t="s">
        <v>17488</v>
      </c>
      <c r="E13162" t="str">
        <f>TRIM(LEFT(Table1_2[[#This Row],[cleancommentsText]],24))</f>
        <v>2013 01 08T04:53:28+0000</v>
      </c>
      <c r="F13162" s="2">
        <f>IFERROR(DATE(LEFT(Table1_2[[#This Row],[Timestamp]],4),MID(Table1_2[[#This Row],[Timestamp]],6,2),MID(Table1_2[[#This Row],[Timestamp]],9,2)), "")</f>
        <v>41282</v>
      </c>
      <c r="G13162" s="2">
        <f>DATE(YEAR(Table1_2[[#This Row],[Date]]),MONTH(Table1_2[[#This Row],[Date]]),1)</f>
        <v>41275</v>
      </c>
      <c r="H131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63" spans="3:8" x14ac:dyDescent="0.25">
      <c r="C13163">
        <v>19871</v>
      </c>
      <c r="D13163" t="s">
        <v>17489</v>
      </c>
      <c r="E13163" t="str">
        <f>TRIM(LEFT(Table1_2[[#This Row],[cleancommentsText]],24))</f>
        <v>2013 01 08T06:20:30+0000</v>
      </c>
      <c r="F13163" s="2">
        <f>IFERROR(DATE(LEFT(Table1_2[[#This Row],[Timestamp]],4),MID(Table1_2[[#This Row],[Timestamp]],6,2),MID(Table1_2[[#This Row],[Timestamp]],9,2)), "")</f>
        <v>41282</v>
      </c>
      <c r="G13163" s="2">
        <f>DATE(YEAR(Table1_2[[#This Row],[Date]]),MONTH(Table1_2[[#This Row],[Date]]),1)</f>
        <v>41275</v>
      </c>
      <c r="H131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64" spans="3:8" x14ac:dyDescent="0.25">
      <c r="C13164">
        <v>19871</v>
      </c>
      <c r="D13164" t="s">
        <v>17490</v>
      </c>
      <c r="E13164" t="str">
        <f>TRIM(LEFT(Table1_2[[#This Row],[cleancommentsText]],24))</f>
        <v>2013 01 08T07:54:37+0000</v>
      </c>
      <c r="F13164" s="2">
        <f>IFERROR(DATE(LEFT(Table1_2[[#This Row],[Timestamp]],4),MID(Table1_2[[#This Row],[Timestamp]],6,2),MID(Table1_2[[#This Row],[Timestamp]],9,2)), "")</f>
        <v>41282</v>
      </c>
      <c r="G13164" s="2">
        <f>DATE(YEAR(Table1_2[[#This Row],[Date]]),MONTH(Table1_2[[#This Row],[Date]]),1)</f>
        <v>41275</v>
      </c>
      <c r="H131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65" spans="3:8" x14ac:dyDescent="0.25">
      <c r="C13165">
        <v>19871</v>
      </c>
      <c r="D13165" t="s">
        <v>17491</v>
      </c>
      <c r="E13165" t="str">
        <f>TRIM(LEFT(Table1_2[[#This Row],[cleancommentsText]],24))</f>
        <v>2013 01 08T08:02:44+0000</v>
      </c>
      <c r="F13165" s="2">
        <f>IFERROR(DATE(LEFT(Table1_2[[#This Row],[Timestamp]],4),MID(Table1_2[[#This Row],[Timestamp]],6,2),MID(Table1_2[[#This Row],[Timestamp]],9,2)), "")</f>
        <v>41282</v>
      </c>
      <c r="G13165" s="2">
        <f>DATE(YEAR(Table1_2[[#This Row],[Date]]),MONTH(Table1_2[[#This Row],[Date]]),1)</f>
        <v>41275</v>
      </c>
      <c r="H131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66" spans="3:8" x14ac:dyDescent="0.25">
      <c r="C13166">
        <v>19871</v>
      </c>
      <c r="D13166" t="s">
        <v>17492</v>
      </c>
      <c r="E13166" t="str">
        <f>TRIM(LEFT(Table1_2[[#This Row],[cleancommentsText]],24))</f>
        <v>2013 01 13T14:42:55+0000</v>
      </c>
      <c r="F13166" s="2">
        <f>IFERROR(DATE(LEFT(Table1_2[[#This Row],[Timestamp]],4),MID(Table1_2[[#This Row],[Timestamp]],6,2),MID(Table1_2[[#This Row],[Timestamp]],9,2)), "")</f>
        <v>41287</v>
      </c>
      <c r="G13166" s="2">
        <f>DATE(YEAR(Table1_2[[#This Row],[Date]]),MONTH(Table1_2[[#This Row],[Date]]),1)</f>
        <v>41275</v>
      </c>
      <c r="H131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67" spans="3:8" x14ac:dyDescent="0.25">
      <c r="C13167">
        <v>19872</v>
      </c>
      <c r="D13167" t="s">
        <v>17493</v>
      </c>
      <c r="E13167" t="str">
        <f>TRIM(LEFT(Table1_2[[#This Row],[cleancommentsText]],24))</f>
        <v>Gud mrng BTP</v>
      </c>
      <c r="F13167" s="2">
        <v>41274</v>
      </c>
      <c r="G13167" s="2">
        <f>DATE(YEAR(Table1_2[[#This Row],[Date]]),MONTH(Table1_2[[#This Row],[Date]]),1)</f>
        <v>41244</v>
      </c>
      <c r="H131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68" spans="3:8" x14ac:dyDescent="0.25">
      <c r="C13168">
        <v>19872</v>
      </c>
      <c r="D13168" t="s">
        <v>17494</v>
      </c>
      <c r="E13168" t="str">
        <f>TRIM(LEFT(Table1_2[[#This Row],[cleancommentsText]],24))</f>
        <v>2013 01 08T03:00:47+0000</v>
      </c>
      <c r="F13168" s="2">
        <f>IFERROR(DATE(LEFT(Table1_2[[#This Row],[Timestamp]],4),MID(Table1_2[[#This Row],[Timestamp]],6,2),MID(Table1_2[[#This Row],[Timestamp]],9,2)), "")</f>
        <v>41282</v>
      </c>
      <c r="G13168" s="2">
        <f>DATE(YEAR(Table1_2[[#This Row],[Date]]),MONTH(Table1_2[[#This Row],[Date]]),1)</f>
        <v>41275</v>
      </c>
      <c r="H131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69" spans="3:8" x14ac:dyDescent="0.25">
      <c r="C13169">
        <v>19872</v>
      </c>
      <c r="D13169" t="s">
        <v>17495</v>
      </c>
      <c r="E13169" t="str">
        <f>TRIM(LEFT(Table1_2[[#This Row],[cleancommentsText]],24))</f>
        <v>2013 01 08T03:02:46+0000</v>
      </c>
      <c r="F13169" s="2">
        <f>IFERROR(DATE(LEFT(Table1_2[[#This Row],[Timestamp]],4),MID(Table1_2[[#This Row],[Timestamp]],6,2),MID(Table1_2[[#This Row],[Timestamp]],9,2)), "")</f>
        <v>41282</v>
      </c>
      <c r="G13169" s="2">
        <f>DATE(YEAR(Table1_2[[#This Row],[Date]]),MONTH(Table1_2[[#This Row],[Date]]),1)</f>
        <v>41275</v>
      </c>
      <c r="H131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70" spans="3:8" x14ac:dyDescent="0.25">
      <c r="C13170">
        <v>19872</v>
      </c>
      <c r="D13170" t="s">
        <v>17496</v>
      </c>
      <c r="E13170" t="str">
        <f>TRIM(LEFT(Table1_2[[#This Row],[cleancommentsText]],24))</f>
        <v>2013 01 08T03:06:36+0000</v>
      </c>
      <c r="F13170" s="2">
        <f>IFERROR(DATE(LEFT(Table1_2[[#This Row],[Timestamp]],4),MID(Table1_2[[#This Row],[Timestamp]],6,2),MID(Table1_2[[#This Row],[Timestamp]],9,2)), "")</f>
        <v>41282</v>
      </c>
      <c r="G13170" s="2">
        <f>DATE(YEAR(Table1_2[[#This Row],[Date]]),MONTH(Table1_2[[#This Row],[Date]]),1)</f>
        <v>41275</v>
      </c>
      <c r="H131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71" spans="3:8" x14ac:dyDescent="0.25">
      <c r="C13171">
        <v>19872</v>
      </c>
      <c r="D13171" t="s">
        <v>17497</v>
      </c>
      <c r="E13171" t="str">
        <f>TRIM(LEFT(Table1_2[[#This Row],[cleancommentsText]],24))</f>
        <v>2013 01 08T03:07:49+0000</v>
      </c>
      <c r="F13171" s="2">
        <f>IFERROR(DATE(LEFT(Table1_2[[#This Row],[Timestamp]],4),MID(Table1_2[[#This Row],[Timestamp]],6,2),MID(Table1_2[[#This Row],[Timestamp]],9,2)), "")</f>
        <v>41282</v>
      </c>
      <c r="G13171" s="2">
        <f>DATE(YEAR(Table1_2[[#This Row],[Date]]),MONTH(Table1_2[[#This Row],[Date]]),1)</f>
        <v>41275</v>
      </c>
      <c r="H131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72" spans="3:8" x14ac:dyDescent="0.25">
      <c r="C13172">
        <v>19872</v>
      </c>
      <c r="D13172" t="s">
        <v>17498</v>
      </c>
      <c r="E13172" t="str">
        <f>TRIM(LEFT(Table1_2[[#This Row],[cleancommentsText]],24))</f>
        <v>2013 01 08T03:11:46+0000</v>
      </c>
      <c r="F13172" s="2">
        <f>IFERROR(DATE(LEFT(Table1_2[[#This Row],[Timestamp]],4),MID(Table1_2[[#This Row],[Timestamp]],6,2),MID(Table1_2[[#This Row],[Timestamp]],9,2)), "")</f>
        <v>41282</v>
      </c>
      <c r="G13172" s="2">
        <f>DATE(YEAR(Table1_2[[#This Row],[Date]]),MONTH(Table1_2[[#This Row],[Date]]),1)</f>
        <v>41275</v>
      </c>
      <c r="H131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73" spans="3:8" x14ac:dyDescent="0.25">
      <c r="C13173">
        <v>19872</v>
      </c>
      <c r="D13173" t="s">
        <v>17499</v>
      </c>
      <c r="E13173" t="str">
        <f>TRIM(LEFT(Table1_2[[#This Row],[cleancommentsText]],24))</f>
        <v>2013 01 08T03:15:36+0000</v>
      </c>
      <c r="F13173" s="2">
        <f>IFERROR(DATE(LEFT(Table1_2[[#This Row],[Timestamp]],4),MID(Table1_2[[#This Row],[Timestamp]],6,2),MID(Table1_2[[#This Row],[Timestamp]],9,2)), "")</f>
        <v>41282</v>
      </c>
      <c r="G13173" s="2">
        <f>DATE(YEAR(Table1_2[[#This Row],[Date]]),MONTH(Table1_2[[#This Row],[Date]]),1)</f>
        <v>41275</v>
      </c>
      <c r="H131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74" spans="3:8" x14ac:dyDescent="0.25">
      <c r="C13174">
        <v>19872</v>
      </c>
      <c r="D13174" t="s">
        <v>17500</v>
      </c>
      <c r="E13174" t="str">
        <f>TRIM(LEFT(Table1_2[[#This Row],[cleancommentsText]],24))</f>
        <v>2013 01 08T03:35:12+0000</v>
      </c>
      <c r="F13174" s="2">
        <f>IFERROR(DATE(LEFT(Table1_2[[#This Row],[Timestamp]],4),MID(Table1_2[[#This Row],[Timestamp]],6,2),MID(Table1_2[[#This Row],[Timestamp]],9,2)), "")</f>
        <v>41282</v>
      </c>
      <c r="G13174" s="2">
        <f>DATE(YEAR(Table1_2[[#This Row],[Date]]),MONTH(Table1_2[[#This Row],[Date]]),1)</f>
        <v>41275</v>
      </c>
      <c r="H131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75" spans="3:8" x14ac:dyDescent="0.25">
      <c r="C13175">
        <v>19872</v>
      </c>
      <c r="D13175" t="s">
        <v>17501</v>
      </c>
      <c r="E13175" t="str">
        <f>TRIM(LEFT(Table1_2[[#This Row],[cleancommentsText]],24))</f>
        <v>2013 01 08T08:19:39+0000</v>
      </c>
      <c r="F13175" s="2">
        <f>IFERROR(DATE(LEFT(Table1_2[[#This Row],[Timestamp]],4),MID(Table1_2[[#This Row],[Timestamp]],6,2),MID(Table1_2[[#This Row],[Timestamp]],9,2)), "")</f>
        <v>41282</v>
      </c>
      <c r="G13175" s="2">
        <f>DATE(YEAR(Table1_2[[#This Row],[Date]]),MONTH(Table1_2[[#This Row],[Date]]),1)</f>
        <v>41275</v>
      </c>
      <c r="H131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76" spans="3:8" x14ac:dyDescent="0.25">
      <c r="C13176">
        <v>19874</v>
      </c>
      <c r="D13176" t="s">
        <v>17502</v>
      </c>
      <c r="E13176" t="str">
        <f>TRIM(LEFT(Table1_2[[#This Row],[cleancommentsText]],24))</f>
        <v>a very relevant info</v>
      </c>
      <c r="F13176" s="2">
        <v>41274</v>
      </c>
      <c r="G13176" s="2">
        <f>DATE(YEAR(Table1_2[[#This Row],[Date]]),MONTH(Table1_2[[#This Row],[Date]]),1)</f>
        <v>41244</v>
      </c>
      <c r="H131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77" spans="3:8" x14ac:dyDescent="0.25">
      <c r="C13177">
        <v>19874</v>
      </c>
      <c r="D13177" t="s">
        <v>17503</v>
      </c>
      <c r="E13177" t="str">
        <f>TRIM(LEFT(Table1_2[[#This Row],[cleancommentsText]],24))</f>
        <v>2013 01 07T06:14:29+0000</v>
      </c>
      <c r="F13177" s="2">
        <f>IFERROR(DATE(LEFT(Table1_2[[#This Row],[Timestamp]],4),MID(Table1_2[[#This Row],[Timestamp]],6,2),MID(Table1_2[[#This Row],[Timestamp]],9,2)), "")</f>
        <v>41281</v>
      </c>
      <c r="G13177" s="2">
        <f>DATE(YEAR(Table1_2[[#This Row],[Date]]),MONTH(Table1_2[[#This Row],[Date]]),1)</f>
        <v>41275</v>
      </c>
      <c r="H131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78" spans="3:8" x14ac:dyDescent="0.25">
      <c r="C13178">
        <v>19874</v>
      </c>
      <c r="D13178" t="s">
        <v>17504</v>
      </c>
      <c r="E13178" t="str">
        <f>TRIM(LEFT(Table1_2[[#This Row],[cleancommentsText]],24))</f>
        <v>2013 01 07T06:15:30+0000</v>
      </c>
      <c r="F13178" s="2">
        <f>IFERROR(DATE(LEFT(Table1_2[[#This Row],[Timestamp]],4),MID(Table1_2[[#This Row],[Timestamp]],6,2),MID(Table1_2[[#This Row],[Timestamp]],9,2)), "")</f>
        <v>41281</v>
      </c>
      <c r="G13178" s="2">
        <f>DATE(YEAR(Table1_2[[#This Row],[Date]]),MONTH(Table1_2[[#This Row],[Date]]),1)</f>
        <v>41275</v>
      </c>
      <c r="H131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79" spans="3:8" x14ac:dyDescent="0.25">
      <c r="C13179">
        <v>19874</v>
      </c>
      <c r="D13179" t="s">
        <v>17505</v>
      </c>
      <c r="E13179" t="str">
        <f>TRIM(LEFT(Table1_2[[#This Row],[cleancommentsText]],24))</f>
        <v>2013 01 07T06:24:40+0000</v>
      </c>
      <c r="F13179" s="2">
        <f>IFERROR(DATE(LEFT(Table1_2[[#This Row],[Timestamp]],4),MID(Table1_2[[#This Row],[Timestamp]],6,2),MID(Table1_2[[#This Row],[Timestamp]],9,2)), "")</f>
        <v>41281</v>
      </c>
      <c r="G13179" s="2">
        <f>DATE(YEAR(Table1_2[[#This Row],[Date]]),MONTH(Table1_2[[#This Row],[Date]]),1)</f>
        <v>41275</v>
      </c>
      <c r="H131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80" spans="3:8" x14ac:dyDescent="0.25">
      <c r="C13180">
        <v>19874</v>
      </c>
      <c r="D13180" t="s">
        <v>17506</v>
      </c>
      <c r="E13180" t="str">
        <f>TRIM(LEFT(Table1_2[[#This Row],[cleancommentsText]],24))</f>
        <v>2013 01 07T06:30:08+0000</v>
      </c>
      <c r="F13180" s="2">
        <f>IFERROR(DATE(LEFT(Table1_2[[#This Row],[Timestamp]],4),MID(Table1_2[[#This Row],[Timestamp]],6,2),MID(Table1_2[[#This Row],[Timestamp]],9,2)), "")</f>
        <v>41281</v>
      </c>
      <c r="G13180" s="2">
        <f>DATE(YEAR(Table1_2[[#This Row],[Date]]),MONTH(Table1_2[[#This Row],[Date]]),1)</f>
        <v>41275</v>
      </c>
      <c r="H131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81" spans="3:8" x14ac:dyDescent="0.25">
      <c r="C13181">
        <v>19874</v>
      </c>
      <c r="D13181" t="s">
        <v>17507</v>
      </c>
      <c r="E13181" t="str">
        <f>TRIM(LEFT(Table1_2[[#This Row],[cleancommentsText]],24))</f>
        <v>2013 01 08T08:48:20+0000</v>
      </c>
      <c r="F13181" s="2">
        <f>IFERROR(DATE(LEFT(Table1_2[[#This Row],[Timestamp]],4),MID(Table1_2[[#This Row],[Timestamp]],6,2),MID(Table1_2[[#This Row],[Timestamp]],9,2)), "")</f>
        <v>41282</v>
      </c>
      <c r="G13181" s="2">
        <f>DATE(YEAR(Table1_2[[#This Row],[Date]]),MONTH(Table1_2[[#This Row],[Date]]),1)</f>
        <v>41275</v>
      </c>
      <c r="H131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82" spans="3:8" x14ac:dyDescent="0.25">
      <c r="C13182">
        <v>19875</v>
      </c>
      <c r="D13182" t="s">
        <v>17508</v>
      </c>
      <c r="E13182" t="str">
        <f>TRIM(LEFT(Table1_2[[#This Row],[cleancommentsText]],24))</f>
        <v>Now it is time to educa</v>
      </c>
      <c r="F13182" s="2">
        <v>41274</v>
      </c>
      <c r="G13182" s="2">
        <f>DATE(YEAR(Table1_2[[#This Row],[Date]]),MONTH(Table1_2[[#This Row],[Date]]),1)</f>
        <v>41244</v>
      </c>
      <c r="H131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83" spans="3:8" x14ac:dyDescent="0.25">
      <c r="C13183">
        <v>19875</v>
      </c>
      <c r="D13183" t="s">
        <v>17509</v>
      </c>
      <c r="E13183" t="str">
        <f>TRIM(LEFT(Table1_2[[#This Row],[cleancommentsText]],24))</f>
        <v>2013 01 07T05:53:33+0000</v>
      </c>
      <c r="F13183" s="2">
        <f>IFERROR(DATE(LEFT(Table1_2[[#This Row],[Timestamp]],4),MID(Table1_2[[#This Row],[Timestamp]],6,2),MID(Table1_2[[#This Row],[Timestamp]],9,2)), "")</f>
        <v>41281</v>
      </c>
      <c r="G13183" s="2">
        <f>DATE(YEAR(Table1_2[[#This Row],[Date]]),MONTH(Table1_2[[#This Row],[Date]]),1)</f>
        <v>41275</v>
      </c>
      <c r="H131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84" spans="3:8" x14ac:dyDescent="0.25">
      <c r="C13184">
        <v>19875</v>
      </c>
      <c r="D13184" t="s">
        <v>17510</v>
      </c>
      <c r="E13184" t="str">
        <f>TRIM(LEFT(Table1_2[[#This Row],[cleancommentsText]],24))</f>
        <v>2013 01 07T06:00:31+0000</v>
      </c>
      <c r="F13184" s="2">
        <f>IFERROR(DATE(LEFT(Table1_2[[#This Row],[Timestamp]],4),MID(Table1_2[[#This Row],[Timestamp]],6,2),MID(Table1_2[[#This Row],[Timestamp]],9,2)), "")</f>
        <v>41281</v>
      </c>
      <c r="G13184" s="2">
        <f>DATE(YEAR(Table1_2[[#This Row],[Date]]),MONTH(Table1_2[[#This Row],[Date]]),1)</f>
        <v>41275</v>
      </c>
      <c r="H131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85" spans="3:8" x14ac:dyDescent="0.25">
      <c r="C13185">
        <v>19875</v>
      </c>
      <c r="D13185" t="s">
        <v>17511</v>
      </c>
      <c r="E13185" t="str">
        <f>TRIM(LEFT(Table1_2[[#This Row],[cleancommentsText]],24))</f>
        <v>2013 01 07T12:41:02+0000</v>
      </c>
      <c r="F13185" s="2">
        <f>IFERROR(DATE(LEFT(Table1_2[[#This Row],[Timestamp]],4),MID(Table1_2[[#This Row],[Timestamp]],6,2),MID(Table1_2[[#This Row],[Timestamp]],9,2)), "")</f>
        <v>41281</v>
      </c>
      <c r="G13185" s="2">
        <f>DATE(YEAR(Table1_2[[#This Row],[Date]]),MONTH(Table1_2[[#This Row],[Date]]),1)</f>
        <v>41275</v>
      </c>
      <c r="H131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86" spans="3:8" x14ac:dyDescent="0.25">
      <c r="C13186">
        <v>19875</v>
      </c>
      <c r="D13186" t="s">
        <v>17512</v>
      </c>
      <c r="E13186" t="str">
        <f>TRIM(LEFT(Table1_2[[#This Row],[cleancommentsText]],24))</f>
        <v>2013 01 07T16:14:20+0000</v>
      </c>
      <c r="F13186" s="2">
        <f>IFERROR(DATE(LEFT(Table1_2[[#This Row],[Timestamp]],4),MID(Table1_2[[#This Row],[Timestamp]],6,2),MID(Table1_2[[#This Row],[Timestamp]],9,2)), "")</f>
        <v>41281</v>
      </c>
      <c r="G13186" s="2">
        <f>DATE(YEAR(Table1_2[[#This Row],[Date]]),MONTH(Table1_2[[#This Row],[Date]]),1)</f>
        <v>41275</v>
      </c>
      <c r="H131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87" spans="3:8" x14ac:dyDescent="0.25">
      <c r="C13187">
        <v>19876</v>
      </c>
      <c r="D13187" t="s">
        <v>17513</v>
      </c>
      <c r="E13187" t="str">
        <f>TRIM(LEFT(Table1_2[[#This Row],[cleancommentsText]],24))</f>
        <v>idhu yella shaalegalallu</v>
      </c>
      <c r="F13187" s="2">
        <v>41274</v>
      </c>
      <c r="G13187" s="2">
        <f>DATE(YEAR(Table1_2[[#This Row],[Date]]),MONTH(Table1_2[[#This Row],[Date]]),1)</f>
        <v>41244</v>
      </c>
      <c r="H131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88" spans="3:8" x14ac:dyDescent="0.25">
      <c r="C13188">
        <v>19876</v>
      </c>
      <c r="D13188" t="s">
        <v>17514</v>
      </c>
      <c r="E13188" t="str">
        <f>TRIM(LEFT(Table1_2[[#This Row],[cleancommentsText]],24))</f>
        <v>2013 01 07T16:17:06+0000</v>
      </c>
      <c r="F13188" s="2">
        <f>IFERROR(DATE(LEFT(Table1_2[[#This Row],[Timestamp]],4),MID(Table1_2[[#This Row],[Timestamp]],6,2),MID(Table1_2[[#This Row],[Timestamp]],9,2)), "")</f>
        <v>41281</v>
      </c>
      <c r="G13188" s="2">
        <f>DATE(YEAR(Table1_2[[#This Row],[Date]]),MONTH(Table1_2[[#This Row],[Date]]),1)</f>
        <v>41275</v>
      </c>
      <c r="H131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89" spans="3:8" x14ac:dyDescent="0.25">
      <c r="C13189">
        <v>19877</v>
      </c>
      <c r="D13189" t="s">
        <v>17515</v>
      </c>
      <c r="E13189" t="str">
        <f>TRIM(LEFT(Table1_2[[#This Row],[cleancommentsText]],24))</f>
        <v>Friends and all I reques</v>
      </c>
      <c r="F13189" s="2">
        <v>41274</v>
      </c>
      <c r="G13189" s="2">
        <f>DATE(YEAR(Table1_2[[#This Row],[Date]]),MONTH(Table1_2[[#This Row],[Date]]),1)</f>
        <v>41244</v>
      </c>
      <c r="H131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90" spans="3:8" x14ac:dyDescent="0.25">
      <c r="C13190">
        <v>19877</v>
      </c>
      <c r="D13190" t="s">
        <v>17516</v>
      </c>
      <c r="E13190" t="str">
        <f>TRIM(LEFT(Table1_2[[#This Row],[cleancommentsText]],24))</f>
        <v>2013 01 07T04:59:32+0000</v>
      </c>
      <c r="F13190" s="2">
        <f>IFERROR(DATE(LEFT(Table1_2[[#This Row],[Timestamp]],4),MID(Table1_2[[#This Row],[Timestamp]],6,2),MID(Table1_2[[#This Row],[Timestamp]],9,2)), "")</f>
        <v>41281</v>
      </c>
      <c r="G13190" s="2">
        <f>DATE(YEAR(Table1_2[[#This Row],[Date]]),MONTH(Table1_2[[#This Row],[Date]]),1)</f>
        <v>41275</v>
      </c>
      <c r="H131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91" spans="3:8" x14ac:dyDescent="0.25">
      <c r="C13191">
        <v>19877</v>
      </c>
      <c r="D13191" t="s">
        <v>17517</v>
      </c>
      <c r="E13191" t="str">
        <f>TRIM(LEFT(Table1_2[[#This Row],[cleancommentsText]],24))</f>
        <v>2013 01 07T05:06:10+0000</v>
      </c>
      <c r="F13191" s="2">
        <f>IFERROR(DATE(LEFT(Table1_2[[#This Row],[Timestamp]],4),MID(Table1_2[[#This Row],[Timestamp]],6,2),MID(Table1_2[[#This Row],[Timestamp]],9,2)), "")</f>
        <v>41281</v>
      </c>
      <c r="G13191" s="2">
        <f>DATE(YEAR(Table1_2[[#This Row],[Date]]),MONTH(Table1_2[[#This Row],[Date]]),1)</f>
        <v>41275</v>
      </c>
      <c r="H131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92" spans="3:8" x14ac:dyDescent="0.25">
      <c r="C13192">
        <v>19877</v>
      </c>
      <c r="D13192" t="s">
        <v>17518</v>
      </c>
      <c r="E13192" t="str">
        <f>TRIM(LEFT(Table1_2[[#This Row],[cleancommentsText]],24))</f>
        <v>2013 01 07T07:54:29+0000</v>
      </c>
      <c r="F13192" s="2">
        <f>IFERROR(DATE(LEFT(Table1_2[[#This Row],[Timestamp]],4),MID(Table1_2[[#This Row],[Timestamp]],6,2),MID(Table1_2[[#This Row],[Timestamp]],9,2)), "")</f>
        <v>41281</v>
      </c>
      <c r="G13192" s="2">
        <f>DATE(YEAR(Table1_2[[#This Row],[Date]]),MONTH(Table1_2[[#This Row],[Date]]),1)</f>
        <v>41275</v>
      </c>
      <c r="H131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93" spans="3:8" x14ac:dyDescent="0.25">
      <c r="C13193">
        <v>19877</v>
      </c>
      <c r="D13193" t="s">
        <v>17519</v>
      </c>
      <c r="E13193" t="str">
        <f>TRIM(LEFT(Table1_2[[#This Row],[cleancommentsText]],24))</f>
        <v>2013 01 07T11:23:47+0000</v>
      </c>
      <c r="F13193" s="2">
        <f>IFERROR(DATE(LEFT(Table1_2[[#This Row],[Timestamp]],4),MID(Table1_2[[#This Row],[Timestamp]],6,2),MID(Table1_2[[#This Row],[Timestamp]],9,2)), "")</f>
        <v>41281</v>
      </c>
      <c r="G13193" s="2">
        <f>DATE(YEAR(Table1_2[[#This Row],[Date]]),MONTH(Table1_2[[#This Row],[Date]]),1)</f>
        <v>41275</v>
      </c>
      <c r="H131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94" spans="3:8" x14ac:dyDescent="0.25">
      <c r="C13194">
        <v>19877</v>
      </c>
      <c r="D13194" t="s">
        <v>17520</v>
      </c>
      <c r="E13194" t="str">
        <f>TRIM(LEFT(Table1_2[[#This Row],[cleancommentsText]],24))</f>
        <v>2013 01 07T12:39:49+0000</v>
      </c>
      <c r="F13194" s="2">
        <f>IFERROR(DATE(LEFT(Table1_2[[#This Row],[Timestamp]],4),MID(Table1_2[[#This Row],[Timestamp]],6,2),MID(Table1_2[[#This Row],[Timestamp]],9,2)), "")</f>
        <v>41281</v>
      </c>
      <c r="G13194" s="2">
        <f>DATE(YEAR(Table1_2[[#This Row],[Date]]),MONTH(Table1_2[[#This Row],[Date]]),1)</f>
        <v>41275</v>
      </c>
      <c r="H131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95" spans="3:8" x14ac:dyDescent="0.25">
      <c r="C13195">
        <v>19877</v>
      </c>
      <c r="D13195" t="s">
        <v>17521</v>
      </c>
      <c r="E13195" t="str">
        <f>TRIM(LEFT(Table1_2[[#This Row],[cleancommentsText]],24))</f>
        <v>2013 01 07T15:43:26+0000</v>
      </c>
      <c r="F13195" s="2">
        <f>IFERROR(DATE(LEFT(Table1_2[[#This Row],[Timestamp]],4),MID(Table1_2[[#This Row],[Timestamp]],6,2),MID(Table1_2[[#This Row],[Timestamp]],9,2)), "")</f>
        <v>41281</v>
      </c>
      <c r="G13195" s="2">
        <f>DATE(YEAR(Table1_2[[#This Row],[Date]]),MONTH(Table1_2[[#This Row],[Date]]),1)</f>
        <v>41275</v>
      </c>
      <c r="H131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96" spans="3:8" x14ac:dyDescent="0.25">
      <c r="C13196">
        <v>19878</v>
      </c>
      <c r="D13196" t="s">
        <v>17522</v>
      </c>
      <c r="E13196" t="str">
        <f>TRIM(LEFT(Table1_2[[#This Row],[cleancommentsText]],24))</f>
        <v>Thanks for the Info Bang</v>
      </c>
      <c r="F13196" s="2">
        <v>41274</v>
      </c>
      <c r="G13196" s="2">
        <f>DATE(YEAR(Table1_2[[#This Row],[Date]]),MONTH(Table1_2[[#This Row],[Date]]),1)</f>
        <v>41244</v>
      </c>
      <c r="H131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97" spans="3:8" x14ac:dyDescent="0.25">
      <c r="C13197">
        <v>19878</v>
      </c>
      <c r="D13197" t="s">
        <v>17523</v>
      </c>
      <c r="E13197" t="str">
        <f>TRIM(LEFT(Table1_2[[#This Row],[cleancommentsText]],24))</f>
        <v>2013 01 07T04:31:07+0000</v>
      </c>
      <c r="F13197" s="2">
        <f>IFERROR(DATE(LEFT(Table1_2[[#This Row],[Timestamp]],4),MID(Table1_2[[#This Row],[Timestamp]],6,2),MID(Table1_2[[#This Row],[Timestamp]],9,2)), "")</f>
        <v>41281</v>
      </c>
      <c r="G13197" s="2">
        <f>DATE(YEAR(Table1_2[[#This Row],[Date]]),MONTH(Table1_2[[#This Row],[Date]]),1)</f>
        <v>41275</v>
      </c>
      <c r="H131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98" spans="3:8" x14ac:dyDescent="0.25">
      <c r="C13198">
        <v>19878</v>
      </c>
      <c r="D13198" t="s">
        <v>17524</v>
      </c>
      <c r="E13198" t="str">
        <f>TRIM(LEFT(Table1_2[[#This Row],[cleancommentsText]],24))</f>
        <v>2013 01 07T04:46:22+0000</v>
      </c>
      <c r="F13198" s="2">
        <f>IFERROR(DATE(LEFT(Table1_2[[#This Row],[Timestamp]],4),MID(Table1_2[[#This Row],[Timestamp]],6,2),MID(Table1_2[[#This Row],[Timestamp]],9,2)), "")</f>
        <v>41281</v>
      </c>
      <c r="G13198" s="2">
        <f>DATE(YEAR(Table1_2[[#This Row],[Date]]),MONTH(Table1_2[[#This Row],[Date]]),1)</f>
        <v>41275</v>
      </c>
      <c r="H131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199" spans="3:8" x14ac:dyDescent="0.25">
      <c r="C13199">
        <v>19878</v>
      </c>
      <c r="D13199" t="s">
        <v>17525</v>
      </c>
      <c r="E13199" t="str">
        <f>TRIM(LEFT(Table1_2[[#This Row],[cleancommentsText]],24))</f>
        <v>2013 01 07T05:22:24+0000</v>
      </c>
      <c r="F13199" s="2">
        <f>IFERROR(DATE(LEFT(Table1_2[[#This Row],[Timestamp]],4),MID(Table1_2[[#This Row],[Timestamp]],6,2),MID(Table1_2[[#This Row],[Timestamp]],9,2)), "")</f>
        <v>41281</v>
      </c>
      <c r="G13199" s="2">
        <f>DATE(YEAR(Table1_2[[#This Row],[Date]]),MONTH(Table1_2[[#This Row],[Date]]),1)</f>
        <v>41275</v>
      </c>
      <c r="H131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00" spans="3:8" x14ac:dyDescent="0.25">
      <c r="C13200">
        <v>19878</v>
      </c>
      <c r="D13200" t="s">
        <v>17526</v>
      </c>
      <c r="E13200" t="str">
        <f>TRIM(LEFT(Table1_2[[#This Row],[cleancommentsText]],24))</f>
        <v>2013 01 07T05:52:28+0000</v>
      </c>
      <c r="F13200" s="2">
        <f>IFERROR(DATE(LEFT(Table1_2[[#This Row],[Timestamp]],4),MID(Table1_2[[#This Row],[Timestamp]],6,2),MID(Table1_2[[#This Row],[Timestamp]],9,2)), "")</f>
        <v>41281</v>
      </c>
      <c r="G13200" s="2">
        <f>DATE(YEAR(Table1_2[[#This Row],[Date]]),MONTH(Table1_2[[#This Row],[Date]]),1)</f>
        <v>41275</v>
      </c>
      <c r="H132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01" spans="3:8" x14ac:dyDescent="0.25">
      <c r="C13201">
        <v>19878</v>
      </c>
      <c r="D13201" t="s">
        <v>17527</v>
      </c>
      <c r="E13201" t="str">
        <f>TRIM(LEFT(Table1_2[[#This Row],[cleancommentsText]],24))</f>
        <v>2013 01 07T15:02:08+0000</v>
      </c>
      <c r="F13201" s="2">
        <f>IFERROR(DATE(LEFT(Table1_2[[#This Row],[Timestamp]],4),MID(Table1_2[[#This Row],[Timestamp]],6,2),MID(Table1_2[[#This Row],[Timestamp]],9,2)), "")</f>
        <v>41281</v>
      </c>
      <c r="G13201" s="2">
        <f>DATE(YEAR(Table1_2[[#This Row],[Date]]),MONTH(Table1_2[[#This Row],[Date]]),1)</f>
        <v>41275</v>
      </c>
      <c r="H132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02" spans="3:8" x14ac:dyDescent="0.25">
      <c r="C13202">
        <v>19879</v>
      </c>
      <c r="D13202" t="s">
        <v>17528</v>
      </c>
      <c r="E13202" t="str">
        <f>TRIM(LEFT(Table1_2[[#This Row],[cleancommentsText]],24))</f>
        <v>thanx bangalore trafic p</v>
      </c>
      <c r="F13202" s="2">
        <v>41274</v>
      </c>
      <c r="G13202" s="2">
        <f>DATE(YEAR(Table1_2[[#This Row],[Date]]),MONTH(Table1_2[[#This Row],[Date]]),1)</f>
        <v>41244</v>
      </c>
      <c r="H132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03" spans="3:8" x14ac:dyDescent="0.25">
      <c r="C13203">
        <v>19879</v>
      </c>
      <c r="D13203" t="s">
        <v>17529</v>
      </c>
      <c r="E13203" t="str">
        <f>TRIM(LEFT(Table1_2[[#This Row],[cleancommentsText]],24))</f>
        <v>2013 01 07T04:29:34+0000</v>
      </c>
      <c r="F13203" s="2">
        <f>IFERROR(DATE(LEFT(Table1_2[[#This Row],[Timestamp]],4),MID(Table1_2[[#This Row],[Timestamp]],6,2),MID(Table1_2[[#This Row],[Timestamp]],9,2)), "")</f>
        <v>41281</v>
      </c>
      <c r="G13203" s="2">
        <f>DATE(YEAR(Table1_2[[#This Row],[Date]]),MONTH(Table1_2[[#This Row],[Date]]),1)</f>
        <v>41275</v>
      </c>
      <c r="H132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04" spans="3:8" x14ac:dyDescent="0.25">
      <c r="C13204">
        <v>19879</v>
      </c>
      <c r="D13204" t="s">
        <v>17530</v>
      </c>
      <c r="E13204" t="str">
        <f>TRIM(LEFT(Table1_2[[#This Row],[cleancommentsText]],24))</f>
        <v>2013 01 07T09:12:54+0000</v>
      </c>
      <c r="F13204" s="2">
        <f>IFERROR(DATE(LEFT(Table1_2[[#This Row],[Timestamp]],4),MID(Table1_2[[#This Row],[Timestamp]],6,2),MID(Table1_2[[#This Row],[Timestamp]],9,2)), "")</f>
        <v>41281</v>
      </c>
      <c r="G13204" s="2">
        <f>DATE(YEAR(Table1_2[[#This Row],[Date]]),MONTH(Table1_2[[#This Row],[Date]]),1)</f>
        <v>41275</v>
      </c>
      <c r="H132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05" spans="3:8" x14ac:dyDescent="0.25">
      <c r="C13205">
        <v>19879</v>
      </c>
      <c r="D13205" t="s">
        <v>17531</v>
      </c>
      <c r="E13205" t="str">
        <f>TRIM(LEFT(Table1_2[[#This Row],[cleancommentsText]],24))</f>
        <v>2013 01 08T05:43:55+0000</v>
      </c>
      <c r="F13205" s="2">
        <f>IFERROR(DATE(LEFT(Table1_2[[#This Row],[Timestamp]],4),MID(Table1_2[[#This Row],[Timestamp]],6,2),MID(Table1_2[[#This Row],[Timestamp]],9,2)), "")</f>
        <v>41282</v>
      </c>
      <c r="G13205" s="2">
        <f>DATE(YEAR(Table1_2[[#This Row],[Date]]),MONTH(Table1_2[[#This Row],[Date]]),1)</f>
        <v>41275</v>
      </c>
      <c r="H132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06" spans="3:8" x14ac:dyDescent="0.25">
      <c r="C13206">
        <v>19880</v>
      </c>
      <c r="D13206" t="s">
        <v>17532</v>
      </c>
      <c r="E13206" t="str">
        <f>TRIM(LEFT(Table1_2[[#This Row],[cleancommentsText]],24))</f>
        <v>Good morning
Its high ti</v>
      </c>
      <c r="F13206" s="2">
        <v>41274</v>
      </c>
      <c r="G13206" s="2">
        <f>DATE(YEAR(Table1_2[[#This Row],[Date]]),MONTH(Table1_2[[#This Row],[Date]]),1)</f>
        <v>41244</v>
      </c>
      <c r="H132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07" spans="3:8" x14ac:dyDescent="0.25">
      <c r="C13207">
        <v>19880</v>
      </c>
      <c r="D13207" t="s">
        <v>17533</v>
      </c>
      <c r="E13207" t="str">
        <f>TRIM(LEFT(Table1_2[[#This Row],[cleancommentsText]],24))</f>
        <v>2013 01 07T02:58:53+0000</v>
      </c>
      <c r="F13207" s="2">
        <f>IFERROR(DATE(LEFT(Table1_2[[#This Row],[Timestamp]],4),MID(Table1_2[[#This Row],[Timestamp]],6,2),MID(Table1_2[[#This Row],[Timestamp]],9,2)), "")</f>
        <v>41281</v>
      </c>
      <c r="G13207" s="2">
        <f>DATE(YEAR(Table1_2[[#This Row],[Date]]),MONTH(Table1_2[[#This Row],[Date]]),1)</f>
        <v>41275</v>
      </c>
      <c r="H132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08" spans="3:8" x14ac:dyDescent="0.25">
      <c r="C13208">
        <v>19880</v>
      </c>
      <c r="D13208" t="s">
        <v>17534</v>
      </c>
      <c r="E13208" t="str">
        <f>TRIM(LEFT(Table1_2[[#This Row],[cleancommentsText]],24))</f>
        <v>2013 01 07T03:01:34+0000</v>
      </c>
      <c r="F13208" s="2">
        <f>IFERROR(DATE(LEFT(Table1_2[[#This Row],[Timestamp]],4),MID(Table1_2[[#This Row],[Timestamp]],6,2),MID(Table1_2[[#This Row],[Timestamp]],9,2)), "")</f>
        <v>41281</v>
      </c>
      <c r="G13208" s="2">
        <f>DATE(YEAR(Table1_2[[#This Row],[Date]]),MONTH(Table1_2[[#This Row],[Date]]),1)</f>
        <v>41275</v>
      </c>
      <c r="H132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09" spans="3:8" x14ac:dyDescent="0.25">
      <c r="C13209">
        <v>19880</v>
      </c>
      <c r="D13209" t="s">
        <v>17535</v>
      </c>
      <c r="E13209" t="str">
        <f>TRIM(LEFT(Table1_2[[#This Row],[cleancommentsText]],24))</f>
        <v>2013 01 07T03:35:59+0000</v>
      </c>
      <c r="F13209" s="2">
        <f>IFERROR(DATE(LEFT(Table1_2[[#This Row],[Timestamp]],4),MID(Table1_2[[#This Row],[Timestamp]],6,2),MID(Table1_2[[#This Row],[Timestamp]],9,2)), "")</f>
        <v>41281</v>
      </c>
      <c r="G13209" s="2">
        <f>DATE(YEAR(Table1_2[[#This Row],[Date]]),MONTH(Table1_2[[#This Row],[Date]]),1)</f>
        <v>41275</v>
      </c>
      <c r="H132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10" spans="3:8" x14ac:dyDescent="0.25">
      <c r="C13210">
        <v>19880</v>
      </c>
      <c r="D13210" t="s">
        <v>17536</v>
      </c>
      <c r="E13210" t="str">
        <f>TRIM(LEFT(Table1_2[[#This Row],[cleancommentsText]],24))</f>
        <v>2013 01 07T03:37:19+0000</v>
      </c>
      <c r="F13210" s="2">
        <f>IFERROR(DATE(LEFT(Table1_2[[#This Row],[Timestamp]],4),MID(Table1_2[[#This Row],[Timestamp]],6,2),MID(Table1_2[[#This Row],[Timestamp]],9,2)), "")</f>
        <v>41281</v>
      </c>
      <c r="G13210" s="2">
        <f>DATE(YEAR(Table1_2[[#This Row],[Date]]),MONTH(Table1_2[[#This Row],[Date]]),1)</f>
        <v>41275</v>
      </c>
      <c r="H132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11" spans="3:8" x14ac:dyDescent="0.25">
      <c r="C13211">
        <v>19880</v>
      </c>
      <c r="D13211" t="s">
        <v>17537</v>
      </c>
      <c r="E13211" t="str">
        <f>TRIM(LEFT(Table1_2[[#This Row],[cleancommentsText]],24))</f>
        <v>2013 01 07T03:57:10+0000</v>
      </c>
      <c r="F13211" s="2">
        <f>IFERROR(DATE(LEFT(Table1_2[[#This Row],[Timestamp]],4),MID(Table1_2[[#This Row],[Timestamp]],6,2),MID(Table1_2[[#This Row],[Timestamp]],9,2)), "")</f>
        <v>41281</v>
      </c>
      <c r="G13211" s="2">
        <f>DATE(YEAR(Table1_2[[#This Row],[Date]]),MONTH(Table1_2[[#This Row],[Date]]),1)</f>
        <v>41275</v>
      </c>
      <c r="H132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12" spans="3:8" x14ac:dyDescent="0.25">
      <c r="C13212">
        <v>19880</v>
      </c>
      <c r="D13212" t="s">
        <v>17538</v>
      </c>
      <c r="E13212" t="str">
        <f>TRIM(LEFT(Table1_2[[#This Row],[cleancommentsText]],24))</f>
        <v>2013 01 07T07:21:15+0000</v>
      </c>
      <c r="F13212" s="2">
        <f>IFERROR(DATE(LEFT(Table1_2[[#This Row],[Timestamp]],4),MID(Table1_2[[#This Row],[Timestamp]],6,2),MID(Table1_2[[#This Row],[Timestamp]],9,2)), "")</f>
        <v>41281</v>
      </c>
      <c r="G13212" s="2">
        <f>DATE(YEAR(Table1_2[[#This Row],[Date]]),MONTH(Table1_2[[#This Row],[Date]]),1)</f>
        <v>41275</v>
      </c>
      <c r="H132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13" spans="3:8" x14ac:dyDescent="0.25">
      <c r="C13213">
        <v>19880</v>
      </c>
      <c r="D13213" t="s">
        <v>17539</v>
      </c>
      <c r="E13213" t="str">
        <f>TRIM(LEFT(Table1_2[[#This Row],[cleancommentsText]],24))</f>
        <v>2013 01 08T04:21:05+0000</v>
      </c>
      <c r="F13213" s="2">
        <f>IFERROR(DATE(LEFT(Table1_2[[#This Row],[Timestamp]],4),MID(Table1_2[[#This Row],[Timestamp]],6,2),MID(Table1_2[[#This Row],[Timestamp]],9,2)), "")</f>
        <v>41282</v>
      </c>
      <c r="G13213" s="2">
        <f>DATE(YEAR(Table1_2[[#This Row],[Date]]),MONTH(Table1_2[[#This Row],[Date]]),1)</f>
        <v>41275</v>
      </c>
      <c r="H132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14" spans="3:8" x14ac:dyDescent="0.25">
      <c r="C13214">
        <v>19880</v>
      </c>
      <c r="D13214" t="s">
        <v>17540</v>
      </c>
      <c r="E13214" t="str">
        <f>TRIM(LEFT(Table1_2[[#This Row],[cleancommentsText]],24))</f>
        <v>2013 01 14T07:53:25+0000</v>
      </c>
      <c r="F13214" s="2">
        <f>IFERROR(DATE(LEFT(Table1_2[[#This Row],[Timestamp]],4),MID(Table1_2[[#This Row],[Timestamp]],6,2),MID(Table1_2[[#This Row],[Timestamp]],9,2)), "")</f>
        <v>41288</v>
      </c>
      <c r="G13214" s="2">
        <f>DATE(YEAR(Table1_2[[#This Row],[Date]]),MONTH(Table1_2[[#This Row],[Date]]),1)</f>
        <v>41275</v>
      </c>
      <c r="H132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15" spans="3:8" x14ac:dyDescent="0.25">
      <c r="C13215">
        <v>19882</v>
      </c>
      <c r="D13215" t="s">
        <v>17541</v>
      </c>
      <c r="E13215" t="str">
        <f>TRIM(LEFT(Table1_2[[#This Row],[cleancommentsText]],24))</f>
        <v>With Initiatives Lk Thes</v>
      </c>
      <c r="F13215" s="2">
        <v>41274</v>
      </c>
      <c r="G13215" s="2">
        <f>DATE(YEAR(Table1_2[[#This Row],[Date]]),MONTH(Table1_2[[#This Row],[Date]]),1)</f>
        <v>41244</v>
      </c>
      <c r="H132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16" spans="3:8" x14ac:dyDescent="0.25">
      <c r="C13216">
        <v>19882</v>
      </c>
      <c r="D13216" t="s">
        <v>17542</v>
      </c>
      <c r="E13216" t="str">
        <f>TRIM(LEFT(Table1_2[[#This Row],[cleancommentsText]],24))</f>
        <v>2013 01 06T04:55:06+0000</v>
      </c>
      <c r="F13216" s="2">
        <f>IFERROR(DATE(LEFT(Table1_2[[#This Row],[Timestamp]],4),MID(Table1_2[[#This Row],[Timestamp]],6,2),MID(Table1_2[[#This Row],[Timestamp]],9,2)), "")</f>
        <v>41280</v>
      </c>
      <c r="G13216" s="2">
        <f>DATE(YEAR(Table1_2[[#This Row],[Date]]),MONTH(Table1_2[[#This Row],[Date]]),1)</f>
        <v>41275</v>
      </c>
      <c r="H132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17" spans="3:8" x14ac:dyDescent="0.25">
      <c r="C13217">
        <v>19882</v>
      </c>
      <c r="D13217" t="s">
        <v>17543</v>
      </c>
      <c r="E13217" t="str">
        <f>TRIM(LEFT(Table1_2[[#This Row],[cleancommentsText]],24))</f>
        <v>2013 01 06T05:15:20+0000</v>
      </c>
      <c r="F13217" s="2">
        <f>IFERROR(DATE(LEFT(Table1_2[[#This Row],[Timestamp]],4),MID(Table1_2[[#This Row],[Timestamp]],6,2),MID(Table1_2[[#This Row],[Timestamp]],9,2)), "")</f>
        <v>41280</v>
      </c>
      <c r="G13217" s="2">
        <f>DATE(YEAR(Table1_2[[#This Row],[Date]]),MONTH(Table1_2[[#This Row],[Date]]),1)</f>
        <v>41275</v>
      </c>
      <c r="H132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18" spans="3:8" x14ac:dyDescent="0.25">
      <c r="C13218">
        <v>19882</v>
      </c>
      <c r="D13218" t="s">
        <v>17544</v>
      </c>
      <c r="E13218" t="str">
        <f>TRIM(LEFT(Table1_2[[#This Row],[cleancommentsText]],24))</f>
        <v>2013 01 06T05:18:28+0000</v>
      </c>
      <c r="F13218" s="2">
        <f>IFERROR(DATE(LEFT(Table1_2[[#This Row],[Timestamp]],4),MID(Table1_2[[#This Row],[Timestamp]],6,2),MID(Table1_2[[#This Row],[Timestamp]],9,2)), "")</f>
        <v>41280</v>
      </c>
      <c r="G13218" s="2">
        <f>DATE(YEAR(Table1_2[[#This Row],[Date]]),MONTH(Table1_2[[#This Row],[Date]]),1)</f>
        <v>41275</v>
      </c>
      <c r="H132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19" spans="3:8" x14ac:dyDescent="0.25">
      <c r="C13219">
        <v>19882</v>
      </c>
      <c r="D13219" t="s">
        <v>17545</v>
      </c>
      <c r="E13219" t="str">
        <f>TRIM(LEFT(Table1_2[[#This Row],[cleancommentsText]],24))</f>
        <v>2013 01 06T05:19:44+0000</v>
      </c>
      <c r="F13219" s="2">
        <f>IFERROR(DATE(LEFT(Table1_2[[#This Row],[Timestamp]],4),MID(Table1_2[[#This Row],[Timestamp]],6,2),MID(Table1_2[[#This Row],[Timestamp]],9,2)), "")</f>
        <v>41280</v>
      </c>
      <c r="G13219" s="2">
        <f>DATE(YEAR(Table1_2[[#This Row],[Date]]),MONTH(Table1_2[[#This Row],[Date]]),1)</f>
        <v>41275</v>
      </c>
      <c r="H132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20" spans="3:8" x14ac:dyDescent="0.25">
      <c r="C13220">
        <v>19882</v>
      </c>
      <c r="D13220" t="s">
        <v>17546</v>
      </c>
      <c r="E13220" t="str">
        <f>TRIM(LEFT(Table1_2[[#This Row],[cleancommentsText]],24))</f>
        <v>2013 01 06T07:09:19+0000</v>
      </c>
      <c r="F13220" s="2">
        <f>IFERROR(DATE(LEFT(Table1_2[[#This Row],[Timestamp]],4),MID(Table1_2[[#This Row],[Timestamp]],6,2),MID(Table1_2[[#This Row],[Timestamp]],9,2)), "")</f>
        <v>41280</v>
      </c>
      <c r="G13220" s="2">
        <f>DATE(YEAR(Table1_2[[#This Row],[Date]]),MONTH(Table1_2[[#This Row],[Date]]),1)</f>
        <v>41275</v>
      </c>
      <c r="H132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21" spans="3:8" x14ac:dyDescent="0.25">
      <c r="C13221">
        <v>19884</v>
      </c>
      <c r="D13221" t="s">
        <v>6210</v>
      </c>
      <c r="E13221" t="str">
        <f>TRIM(LEFT(Table1_2[[#This Row],[cleancommentsText]],24))</f>
        <v>ok</v>
      </c>
      <c r="F13221" s="2">
        <v>41274</v>
      </c>
      <c r="G13221" s="2">
        <f>DATE(YEAR(Table1_2[[#This Row],[Date]]),MONTH(Table1_2[[#This Row],[Date]]),1)</f>
        <v>41244</v>
      </c>
      <c r="H132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22" spans="3:8" x14ac:dyDescent="0.25">
      <c r="C13222">
        <v>19884</v>
      </c>
      <c r="D13222" t="s">
        <v>17547</v>
      </c>
      <c r="E13222" t="str">
        <f>TRIM(LEFT(Table1_2[[#This Row],[cleancommentsText]],24))</f>
        <v>2013 01 05T13:04:10+0000</v>
      </c>
      <c r="F13222" s="2">
        <f>IFERROR(DATE(LEFT(Table1_2[[#This Row],[Timestamp]],4),MID(Table1_2[[#This Row],[Timestamp]],6,2),MID(Table1_2[[#This Row],[Timestamp]],9,2)), "")</f>
        <v>41279</v>
      </c>
      <c r="G13222" s="2">
        <f>DATE(YEAR(Table1_2[[#This Row],[Date]]),MONTH(Table1_2[[#This Row],[Date]]),1)</f>
        <v>41275</v>
      </c>
      <c r="H132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23" spans="3:8" x14ac:dyDescent="0.25">
      <c r="C13223">
        <v>19884</v>
      </c>
      <c r="D13223" t="s">
        <v>17548</v>
      </c>
      <c r="E13223" t="str">
        <f>TRIM(LEFT(Table1_2[[#This Row],[cleancommentsText]],24))</f>
        <v>2013 01 05T13:17:04+0000</v>
      </c>
      <c r="F13223" s="2">
        <f>IFERROR(DATE(LEFT(Table1_2[[#This Row],[Timestamp]],4),MID(Table1_2[[#This Row],[Timestamp]],6,2),MID(Table1_2[[#This Row],[Timestamp]],9,2)), "")</f>
        <v>41279</v>
      </c>
      <c r="G13223" s="2">
        <f>DATE(YEAR(Table1_2[[#This Row],[Date]]),MONTH(Table1_2[[#This Row],[Date]]),1)</f>
        <v>41275</v>
      </c>
      <c r="H132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24" spans="3:8" x14ac:dyDescent="0.25">
      <c r="C13224">
        <v>19884</v>
      </c>
      <c r="D13224" t="s">
        <v>17549</v>
      </c>
      <c r="E13224" t="str">
        <f>TRIM(LEFT(Table1_2[[#This Row],[cleancommentsText]],24))</f>
        <v>2013 01 05T13:18:16+0000</v>
      </c>
      <c r="F13224" s="2">
        <f>IFERROR(DATE(LEFT(Table1_2[[#This Row],[Timestamp]],4),MID(Table1_2[[#This Row],[Timestamp]],6,2),MID(Table1_2[[#This Row],[Timestamp]],9,2)), "")</f>
        <v>41279</v>
      </c>
      <c r="G13224" s="2">
        <f>DATE(YEAR(Table1_2[[#This Row],[Date]]),MONTH(Table1_2[[#This Row],[Date]]),1)</f>
        <v>41275</v>
      </c>
      <c r="H132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25" spans="3:8" x14ac:dyDescent="0.25">
      <c r="C13225">
        <v>19884</v>
      </c>
      <c r="D13225" t="s">
        <v>17550</v>
      </c>
      <c r="E13225" t="str">
        <f>TRIM(LEFT(Table1_2[[#This Row],[cleancommentsText]],24))</f>
        <v>2013 01 05T15:43:55+0000</v>
      </c>
      <c r="F13225" s="2">
        <f>IFERROR(DATE(LEFT(Table1_2[[#This Row],[Timestamp]],4),MID(Table1_2[[#This Row],[Timestamp]],6,2),MID(Table1_2[[#This Row],[Timestamp]],9,2)), "")</f>
        <v>41279</v>
      </c>
      <c r="G13225" s="2">
        <f>DATE(YEAR(Table1_2[[#This Row],[Date]]),MONTH(Table1_2[[#This Row],[Date]]),1)</f>
        <v>41275</v>
      </c>
      <c r="H132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26" spans="3:8" x14ac:dyDescent="0.25">
      <c r="C13226">
        <v>19884</v>
      </c>
      <c r="D13226" t="s">
        <v>17551</v>
      </c>
      <c r="E13226" t="str">
        <f>TRIM(LEFT(Table1_2[[#This Row],[cleancommentsText]],24))</f>
        <v>2013 01 05T15:49:14+0000</v>
      </c>
      <c r="F13226" s="2">
        <f>IFERROR(DATE(LEFT(Table1_2[[#This Row],[Timestamp]],4),MID(Table1_2[[#This Row],[Timestamp]],6,2),MID(Table1_2[[#This Row],[Timestamp]],9,2)), "")</f>
        <v>41279</v>
      </c>
      <c r="G13226" s="2">
        <f>DATE(YEAR(Table1_2[[#This Row],[Date]]),MONTH(Table1_2[[#This Row],[Date]]),1)</f>
        <v>41275</v>
      </c>
      <c r="H132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27" spans="3:8" x14ac:dyDescent="0.25">
      <c r="C13227">
        <v>19884</v>
      </c>
      <c r="D13227" t="s">
        <v>17552</v>
      </c>
      <c r="E13227" t="str">
        <f>TRIM(LEFT(Table1_2[[#This Row],[cleancommentsText]],24))</f>
        <v>2013 01 05T16:10:52+0000</v>
      </c>
      <c r="F13227" s="2">
        <f>IFERROR(DATE(LEFT(Table1_2[[#This Row],[Timestamp]],4),MID(Table1_2[[#This Row],[Timestamp]],6,2),MID(Table1_2[[#This Row],[Timestamp]],9,2)), "")</f>
        <v>41279</v>
      </c>
      <c r="G13227" s="2">
        <f>DATE(YEAR(Table1_2[[#This Row],[Date]]),MONTH(Table1_2[[#This Row],[Date]]),1)</f>
        <v>41275</v>
      </c>
      <c r="H132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28" spans="3:8" x14ac:dyDescent="0.25">
      <c r="C13228">
        <v>19884</v>
      </c>
      <c r="D13228" t="s">
        <v>17553</v>
      </c>
      <c r="E13228" t="str">
        <f>TRIM(LEFT(Table1_2[[#This Row],[cleancommentsText]],24))</f>
        <v>2013 01 05T16:12:31+0000</v>
      </c>
      <c r="F13228" s="2">
        <f>IFERROR(DATE(LEFT(Table1_2[[#This Row],[Timestamp]],4),MID(Table1_2[[#This Row],[Timestamp]],6,2),MID(Table1_2[[#This Row],[Timestamp]],9,2)), "")</f>
        <v>41279</v>
      </c>
      <c r="G13228" s="2">
        <f>DATE(YEAR(Table1_2[[#This Row],[Date]]),MONTH(Table1_2[[#This Row],[Date]]),1)</f>
        <v>41275</v>
      </c>
      <c r="H132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29" spans="3:8" x14ac:dyDescent="0.25">
      <c r="C13229">
        <v>19884</v>
      </c>
      <c r="D13229" t="s">
        <v>17554</v>
      </c>
      <c r="E13229" t="str">
        <f>TRIM(LEFT(Table1_2[[#This Row],[cleancommentsText]],24))</f>
        <v>2013 01 09T07:20:38+0000</v>
      </c>
      <c r="F13229" s="2">
        <f>IFERROR(DATE(LEFT(Table1_2[[#This Row],[Timestamp]],4),MID(Table1_2[[#This Row],[Timestamp]],6,2),MID(Table1_2[[#This Row],[Timestamp]],9,2)), "")</f>
        <v>41283</v>
      </c>
      <c r="G13229" s="2">
        <f>DATE(YEAR(Table1_2[[#This Row],[Date]]),MONTH(Table1_2[[#This Row],[Date]]),1)</f>
        <v>41275</v>
      </c>
      <c r="H132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30" spans="3:8" x14ac:dyDescent="0.25">
      <c r="C13230">
        <v>19884</v>
      </c>
      <c r="D13230" t="s">
        <v>17555</v>
      </c>
      <c r="E13230" t="str">
        <f>TRIM(LEFT(Table1_2[[#This Row],[cleancommentsText]],24))</f>
        <v>2013 01 11T17:45:47+0000</v>
      </c>
      <c r="F13230" s="2">
        <f>IFERROR(DATE(LEFT(Table1_2[[#This Row],[Timestamp]],4),MID(Table1_2[[#This Row],[Timestamp]],6,2),MID(Table1_2[[#This Row],[Timestamp]],9,2)), "")</f>
        <v>41285</v>
      </c>
      <c r="G13230" s="2">
        <f>DATE(YEAR(Table1_2[[#This Row],[Date]]),MONTH(Table1_2[[#This Row],[Date]]),1)</f>
        <v>41275</v>
      </c>
      <c r="H132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31" spans="3:8" x14ac:dyDescent="0.25">
      <c r="C13231">
        <v>19884</v>
      </c>
      <c r="D13231" t="s">
        <v>17556</v>
      </c>
      <c r="E13231" t="str">
        <f>TRIM(LEFT(Table1_2[[#This Row],[cleancommentsText]],24))</f>
        <v>2013 02 13T05:33:30+0000</v>
      </c>
      <c r="F13231" s="2">
        <f>IFERROR(DATE(LEFT(Table1_2[[#This Row],[Timestamp]],4),MID(Table1_2[[#This Row],[Timestamp]],6,2),MID(Table1_2[[#This Row],[Timestamp]],9,2)), "")</f>
        <v>41318</v>
      </c>
      <c r="G13231" s="2">
        <f>DATE(YEAR(Table1_2[[#This Row],[Date]]),MONTH(Table1_2[[#This Row],[Date]]),1)</f>
        <v>41306</v>
      </c>
      <c r="H132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32" spans="3:8" x14ac:dyDescent="0.25">
      <c r="C13232">
        <v>19885</v>
      </c>
      <c r="D13232" t="s">
        <v>17557</v>
      </c>
      <c r="E13232" t="str">
        <f>TRIM(LEFT(Table1_2[[#This Row],[cleancommentsText]],24))</f>
        <v>Dear BTP request you to</v>
      </c>
      <c r="F13232" s="2">
        <v>41274</v>
      </c>
      <c r="G13232" s="2">
        <f>DATE(YEAR(Table1_2[[#This Row],[Date]]),MONTH(Table1_2[[#This Row],[Date]]),1)</f>
        <v>41244</v>
      </c>
      <c r="H132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33" spans="3:8" x14ac:dyDescent="0.25">
      <c r="C13233">
        <v>19885</v>
      </c>
      <c r="D13233" t="s">
        <v>17558</v>
      </c>
      <c r="E13233" t="str">
        <f>TRIM(LEFT(Table1_2[[#This Row],[cleancommentsText]],24))</f>
        <v>2013 01 05T19:46:11+0000</v>
      </c>
      <c r="F13233" s="2">
        <f>IFERROR(DATE(LEFT(Table1_2[[#This Row],[Timestamp]],4),MID(Table1_2[[#This Row],[Timestamp]],6,2),MID(Table1_2[[#This Row],[Timestamp]],9,2)), "")</f>
        <v>41279</v>
      </c>
      <c r="G13233" s="2">
        <f>DATE(YEAR(Table1_2[[#This Row],[Date]]),MONTH(Table1_2[[#This Row],[Date]]),1)</f>
        <v>41275</v>
      </c>
      <c r="H132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34" spans="3:8" x14ac:dyDescent="0.25">
      <c r="C13234">
        <v>19885</v>
      </c>
      <c r="D13234" t="s">
        <v>17559</v>
      </c>
      <c r="E13234" t="str">
        <f>TRIM(LEFT(Table1_2[[#This Row],[cleancommentsText]],24))</f>
        <v>2013 01 08T04:05:15+0000</v>
      </c>
      <c r="F13234" s="2">
        <f>IFERROR(DATE(LEFT(Table1_2[[#This Row],[Timestamp]],4),MID(Table1_2[[#This Row],[Timestamp]],6,2),MID(Table1_2[[#This Row],[Timestamp]],9,2)), "")</f>
        <v>41282</v>
      </c>
      <c r="G13234" s="2">
        <f>DATE(YEAR(Table1_2[[#This Row],[Date]]),MONTH(Table1_2[[#This Row],[Date]]),1)</f>
        <v>41275</v>
      </c>
      <c r="H132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35" spans="3:8" x14ac:dyDescent="0.25">
      <c r="C13235">
        <v>19885</v>
      </c>
      <c r="D13235" t="s">
        <v>17560</v>
      </c>
      <c r="E13235" t="str">
        <f>TRIM(LEFT(Table1_2[[#This Row],[cleancommentsText]],24))</f>
        <v>2013 01 08T14:13:42+0000</v>
      </c>
      <c r="F13235" s="2">
        <f>IFERROR(DATE(LEFT(Table1_2[[#This Row],[Timestamp]],4),MID(Table1_2[[#This Row],[Timestamp]],6,2),MID(Table1_2[[#This Row],[Timestamp]],9,2)), "")</f>
        <v>41282</v>
      </c>
      <c r="G13235" s="2">
        <f>DATE(YEAR(Table1_2[[#This Row],[Date]]),MONTH(Table1_2[[#This Row],[Date]]),1)</f>
        <v>41275</v>
      </c>
      <c r="H132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36" spans="3:8" x14ac:dyDescent="0.25">
      <c r="C13236">
        <v>19886</v>
      </c>
      <c r="D13236" t="s">
        <v>17561</v>
      </c>
      <c r="E13236" t="str">
        <f>TRIM(LEFT(Table1_2[[#This Row],[cleancommentsText]],24))</f>
        <v>Bangalore Traffic Police</v>
      </c>
      <c r="F13236" s="2">
        <v>41274</v>
      </c>
      <c r="G13236" s="2">
        <f>DATE(YEAR(Table1_2[[#This Row],[Date]]),MONTH(Table1_2[[#This Row],[Date]]),1)</f>
        <v>41244</v>
      </c>
      <c r="H132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37" spans="3:8" x14ac:dyDescent="0.25">
      <c r="C13237">
        <v>19886</v>
      </c>
      <c r="D13237" t="s">
        <v>17562</v>
      </c>
      <c r="E13237" t="str">
        <f>TRIM(LEFT(Table1_2[[#This Row],[cleancommentsText]],24))</f>
        <v>2013 01 05T07:33:11+0000</v>
      </c>
      <c r="F13237" s="2">
        <f>IFERROR(DATE(LEFT(Table1_2[[#This Row],[Timestamp]],4),MID(Table1_2[[#This Row],[Timestamp]],6,2),MID(Table1_2[[#This Row],[Timestamp]],9,2)), "")</f>
        <v>41279</v>
      </c>
      <c r="G13237" s="2">
        <f>DATE(YEAR(Table1_2[[#This Row],[Date]]),MONTH(Table1_2[[#This Row],[Date]]),1)</f>
        <v>41275</v>
      </c>
      <c r="H132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38" spans="3:8" x14ac:dyDescent="0.25">
      <c r="C13238">
        <v>19886</v>
      </c>
      <c r="D13238" t="s">
        <v>17563</v>
      </c>
      <c r="E13238" t="str">
        <f>TRIM(LEFT(Table1_2[[#This Row],[cleancommentsText]],24))</f>
        <v>2013 01 05T07:45:37+0000</v>
      </c>
      <c r="F13238" s="2">
        <f>IFERROR(DATE(LEFT(Table1_2[[#This Row],[Timestamp]],4),MID(Table1_2[[#This Row],[Timestamp]],6,2),MID(Table1_2[[#This Row],[Timestamp]],9,2)), "")</f>
        <v>41279</v>
      </c>
      <c r="G13238" s="2">
        <f>DATE(YEAR(Table1_2[[#This Row],[Date]]),MONTH(Table1_2[[#This Row],[Date]]),1)</f>
        <v>41275</v>
      </c>
      <c r="H132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39" spans="3:8" x14ac:dyDescent="0.25">
      <c r="C13239">
        <v>19886</v>
      </c>
      <c r="D13239" t="s">
        <v>17564</v>
      </c>
      <c r="E13239" t="str">
        <f>TRIM(LEFT(Table1_2[[#This Row],[cleancommentsText]],24))</f>
        <v>2013 01 05T08:54:20+0000</v>
      </c>
      <c r="F13239" s="2">
        <f>IFERROR(DATE(LEFT(Table1_2[[#This Row],[Timestamp]],4),MID(Table1_2[[#This Row],[Timestamp]],6,2),MID(Table1_2[[#This Row],[Timestamp]],9,2)), "")</f>
        <v>41279</v>
      </c>
      <c r="G13239" s="2">
        <f>DATE(YEAR(Table1_2[[#This Row],[Date]]),MONTH(Table1_2[[#This Row],[Date]]),1)</f>
        <v>41275</v>
      </c>
      <c r="H132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40" spans="3:8" x14ac:dyDescent="0.25">
      <c r="C13240">
        <v>19886</v>
      </c>
      <c r="D13240" t="s">
        <v>17565</v>
      </c>
      <c r="E13240" t="str">
        <f>TRIM(LEFT(Table1_2[[#This Row],[cleancommentsText]],24))</f>
        <v>2013 01 06T04:25:33+0000</v>
      </c>
      <c r="F13240" s="2">
        <f>IFERROR(DATE(LEFT(Table1_2[[#This Row],[Timestamp]],4),MID(Table1_2[[#This Row],[Timestamp]],6,2),MID(Table1_2[[#This Row],[Timestamp]],9,2)), "")</f>
        <v>41280</v>
      </c>
      <c r="G13240" s="2">
        <f>DATE(YEAR(Table1_2[[#This Row],[Date]]),MONTH(Table1_2[[#This Row],[Date]]),1)</f>
        <v>41275</v>
      </c>
      <c r="H132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41" spans="3:8" x14ac:dyDescent="0.25">
      <c r="C13241">
        <v>19888</v>
      </c>
      <c r="D13241" t="s">
        <v>17566</v>
      </c>
      <c r="E13241" t="str">
        <f>TRIM(LEFT(Table1_2[[#This Row],[cleancommentsText]],24))</f>
        <v>India ke darinde htt</v>
      </c>
      <c r="F13241" s="2">
        <v>41274</v>
      </c>
      <c r="G13241" s="2">
        <f>DATE(YEAR(Table1_2[[#This Row],[Date]]),MONTH(Table1_2[[#This Row],[Date]]),1)</f>
        <v>41244</v>
      </c>
      <c r="H132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42" spans="3:8" x14ac:dyDescent="0.25">
      <c r="C13242">
        <v>19888</v>
      </c>
      <c r="D13242" t="s">
        <v>17567</v>
      </c>
      <c r="E13242" t="str">
        <f>TRIM(LEFT(Table1_2[[#This Row],[cleancommentsText]],24))</f>
        <v>2013 01 05T03:24:28+0000</v>
      </c>
      <c r="F13242" s="2">
        <f>IFERROR(DATE(LEFT(Table1_2[[#This Row],[Timestamp]],4),MID(Table1_2[[#This Row],[Timestamp]],6,2),MID(Table1_2[[#This Row],[Timestamp]],9,2)), "")</f>
        <v>41279</v>
      </c>
      <c r="G13242" s="2">
        <f>DATE(YEAR(Table1_2[[#This Row],[Date]]),MONTH(Table1_2[[#This Row],[Date]]),1)</f>
        <v>41275</v>
      </c>
      <c r="H132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43" spans="3:8" x14ac:dyDescent="0.25">
      <c r="C13243">
        <v>19888</v>
      </c>
      <c r="D13243" t="s">
        <v>17568</v>
      </c>
      <c r="E13243" t="str">
        <f>TRIM(LEFT(Table1_2[[#This Row],[cleancommentsText]],24))</f>
        <v>2013 01 05T03:46:04+0000</v>
      </c>
      <c r="F13243" s="2">
        <f>IFERROR(DATE(LEFT(Table1_2[[#This Row],[Timestamp]],4),MID(Table1_2[[#This Row],[Timestamp]],6,2),MID(Table1_2[[#This Row],[Timestamp]],9,2)), "")</f>
        <v>41279</v>
      </c>
      <c r="G13243" s="2">
        <f>DATE(YEAR(Table1_2[[#This Row],[Date]]),MONTH(Table1_2[[#This Row],[Date]]),1)</f>
        <v>41275</v>
      </c>
      <c r="H132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44" spans="3:8" x14ac:dyDescent="0.25">
      <c r="C13244">
        <v>19888</v>
      </c>
      <c r="D13244" t="s">
        <v>17569</v>
      </c>
      <c r="E13244" t="str">
        <f>TRIM(LEFT(Table1_2[[#This Row],[cleancommentsText]],24))</f>
        <v>2013 01 05T04:06:50+0000</v>
      </c>
      <c r="F13244" s="2">
        <f>IFERROR(DATE(LEFT(Table1_2[[#This Row],[Timestamp]],4),MID(Table1_2[[#This Row],[Timestamp]],6,2),MID(Table1_2[[#This Row],[Timestamp]],9,2)), "")</f>
        <v>41279</v>
      </c>
      <c r="G13244" s="2">
        <f>DATE(YEAR(Table1_2[[#This Row],[Date]]),MONTH(Table1_2[[#This Row],[Date]]),1)</f>
        <v>41275</v>
      </c>
      <c r="H132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45" spans="3:8" x14ac:dyDescent="0.25">
      <c r="C13245">
        <v>19888</v>
      </c>
      <c r="D13245" t="s">
        <v>17570</v>
      </c>
      <c r="E13245" t="str">
        <f>TRIM(LEFT(Table1_2[[#This Row],[cleancommentsText]],24))</f>
        <v>2013 01 05T04:11:03+0000</v>
      </c>
      <c r="F13245" s="2">
        <f>IFERROR(DATE(LEFT(Table1_2[[#This Row],[Timestamp]],4),MID(Table1_2[[#This Row],[Timestamp]],6,2),MID(Table1_2[[#This Row],[Timestamp]],9,2)), "")</f>
        <v>41279</v>
      </c>
      <c r="G13245" s="2">
        <f>DATE(YEAR(Table1_2[[#This Row],[Date]]),MONTH(Table1_2[[#This Row],[Date]]),1)</f>
        <v>41275</v>
      </c>
      <c r="H132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46" spans="3:8" x14ac:dyDescent="0.25">
      <c r="C13246">
        <v>19888</v>
      </c>
      <c r="D13246" t="s">
        <v>17571</v>
      </c>
      <c r="E13246" t="str">
        <f>TRIM(LEFT(Table1_2[[#This Row],[cleancommentsText]],24))</f>
        <v>2013 01 05T04:29:48+0000</v>
      </c>
      <c r="F13246" s="2">
        <f>IFERROR(DATE(LEFT(Table1_2[[#This Row],[Timestamp]],4),MID(Table1_2[[#This Row],[Timestamp]],6,2),MID(Table1_2[[#This Row],[Timestamp]],9,2)), "")</f>
        <v>41279</v>
      </c>
      <c r="G13246" s="2">
        <f>DATE(YEAR(Table1_2[[#This Row],[Date]]),MONTH(Table1_2[[#This Row],[Date]]),1)</f>
        <v>41275</v>
      </c>
      <c r="H132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47" spans="3:8" x14ac:dyDescent="0.25">
      <c r="C13247">
        <v>19888</v>
      </c>
      <c r="D13247" t="s">
        <v>17572</v>
      </c>
      <c r="E13247" t="str">
        <f>TRIM(LEFT(Table1_2[[#This Row],[cleancommentsText]],24))</f>
        <v>2013 01 05T13:48:30+0000</v>
      </c>
      <c r="F13247" s="2">
        <f>IFERROR(DATE(LEFT(Table1_2[[#This Row],[Timestamp]],4),MID(Table1_2[[#This Row],[Timestamp]],6,2),MID(Table1_2[[#This Row],[Timestamp]],9,2)), "")</f>
        <v>41279</v>
      </c>
      <c r="G13247" s="2">
        <f>DATE(YEAR(Table1_2[[#This Row],[Date]]),MONTH(Table1_2[[#This Row],[Date]]),1)</f>
        <v>41275</v>
      </c>
      <c r="H132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48" spans="3:8" x14ac:dyDescent="0.25">
      <c r="C13248">
        <v>19890</v>
      </c>
      <c r="D13248" t="s">
        <v>17573</v>
      </c>
      <c r="E13248" t="str">
        <f>TRIM(LEFT(Table1_2[[#This Row],[cleancommentsText]],24))</f>
        <v>artha aglila kanna</v>
      </c>
      <c r="F13248" s="2">
        <v>41274</v>
      </c>
      <c r="G13248" s="2">
        <f>DATE(YEAR(Table1_2[[#This Row],[Date]]),MONTH(Table1_2[[#This Row],[Date]]),1)</f>
        <v>41244</v>
      </c>
      <c r="H132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49" spans="3:8" x14ac:dyDescent="0.25">
      <c r="C13249">
        <v>19890</v>
      </c>
      <c r="D13249" t="s">
        <v>17574</v>
      </c>
      <c r="E13249" t="str">
        <f>TRIM(LEFT(Table1_2[[#This Row],[cleancommentsText]],24))</f>
        <v>2013 01 04T07:41:05+0000</v>
      </c>
      <c r="F13249" s="2">
        <f>IFERROR(DATE(LEFT(Table1_2[[#This Row],[Timestamp]],4),MID(Table1_2[[#This Row],[Timestamp]],6,2),MID(Table1_2[[#This Row],[Timestamp]],9,2)), "")</f>
        <v>41278</v>
      </c>
      <c r="G13249" s="2">
        <f>DATE(YEAR(Table1_2[[#This Row],[Date]]),MONTH(Table1_2[[#This Row],[Date]]),1)</f>
        <v>41275</v>
      </c>
      <c r="H132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50" spans="3:8" x14ac:dyDescent="0.25">
      <c r="C13250">
        <v>19890</v>
      </c>
      <c r="D13250" t="s">
        <v>17575</v>
      </c>
      <c r="E13250" t="str">
        <f>TRIM(LEFT(Table1_2[[#This Row],[cleancommentsText]],24))</f>
        <v>2013 01 04T08:04:26+0000</v>
      </c>
      <c r="F13250" s="2">
        <f>IFERROR(DATE(LEFT(Table1_2[[#This Row],[Timestamp]],4),MID(Table1_2[[#This Row],[Timestamp]],6,2),MID(Table1_2[[#This Row],[Timestamp]],9,2)), "")</f>
        <v>41278</v>
      </c>
      <c r="G13250" s="2">
        <f>DATE(YEAR(Table1_2[[#This Row],[Date]]),MONTH(Table1_2[[#This Row],[Date]]),1)</f>
        <v>41275</v>
      </c>
      <c r="H132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51" spans="3:8" x14ac:dyDescent="0.25">
      <c r="C13251">
        <v>19890</v>
      </c>
      <c r="D13251" t="s">
        <v>17576</v>
      </c>
      <c r="E13251" t="str">
        <f>TRIM(LEFT(Table1_2[[#This Row],[cleancommentsText]],24))</f>
        <v>2013 01 04T12:16:49+0000</v>
      </c>
      <c r="F13251" s="2">
        <f>IFERROR(DATE(LEFT(Table1_2[[#This Row],[Timestamp]],4),MID(Table1_2[[#This Row],[Timestamp]],6,2),MID(Table1_2[[#This Row],[Timestamp]],9,2)), "")</f>
        <v>41278</v>
      </c>
      <c r="G13251" s="2">
        <f>DATE(YEAR(Table1_2[[#This Row],[Date]]),MONTH(Table1_2[[#This Row],[Date]]),1)</f>
        <v>41275</v>
      </c>
      <c r="H132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52" spans="3:8" x14ac:dyDescent="0.25">
      <c r="C13252">
        <v>19891</v>
      </c>
      <c r="D13252" t="s">
        <v>17577</v>
      </c>
      <c r="E13252" t="str">
        <f>TRIM(LEFT(Table1_2[[#This Row],[cleancommentsText]],24))</f>
        <v>Bangalore Traffic Police</v>
      </c>
      <c r="F13252" s="2">
        <v>41274</v>
      </c>
      <c r="G13252" s="2">
        <f>DATE(YEAR(Table1_2[[#This Row],[Date]]),MONTH(Table1_2[[#This Row],[Date]]),1)</f>
        <v>41244</v>
      </c>
      <c r="H132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53" spans="3:8" x14ac:dyDescent="0.25">
      <c r="C13253">
        <v>19891</v>
      </c>
      <c r="D13253" t="s">
        <v>17578</v>
      </c>
      <c r="E13253" t="str">
        <f>TRIM(LEFT(Table1_2[[#This Row],[cleancommentsText]],24))</f>
        <v>2013 01 04T06:57:57+0000</v>
      </c>
      <c r="F13253" s="2">
        <f>IFERROR(DATE(LEFT(Table1_2[[#This Row],[Timestamp]],4),MID(Table1_2[[#This Row],[Timestamp]],6,2),MID(Table1_2[[#This Row],[Timestamp]],9,2)), "")</f>
        <v>41278</v>
      </c>
      <c r="G13253" s="2">
        <f>DATE(YEAR(Table1_2[[#This Row],[Date]]),MONTH(Table1_2[[#This Row],[Date]]),1)</f>
        <v>41275</v>
      </c>
      <c r="H132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54" spans="3:8" x14ac:dyDescent="0.25">
      <c r="C13254">
        <v>19891</v>
      </c>
      <c r="D13254" t="s">
        <v>17579</v>
      </c>
      <c r="E13254" t="str">
        <f>TRIM(LEFT(Table1_2[[#This Row],[cleancommentsText]],24))</f>
        <v>2013 01 04T14:59:18+0000</v>
      </c>
      <c r="F13254" s="2">
        <f>IFERROR(DATE(LEFT(Table1_2[[#This Row],[Timestamp]],4),MID(Table1_2[[#This Row],[Timestamp]],6,2),MID(Table1_2[[#This Row],[Timestamp]],9,2)), "")</f>
        <v>41278</v>
      </c>
      <c r="G13254" s="2">
        <f>DATE(YEAR(Table1_2[[#This Row],[Date]]),MONTH(Table1_2[[#This Row],[Date]]),1)</f>
        <v>41275</v>
      </c>
      <c r="H132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55" spans="3:8" x14ac:dyDescent="0.25">
      <c r="C13255">
        <v>19891</v>
      </c>
      <c r="D13255" t="s">
        <v>17580</v>
      </c>
      <c r="E13255" t="str">
        <f>TRIM(LEFT(Table1_2[[#This Row],[cleancommentsText]],24))</f>
        <v>2013 01 14T19:29:45+0000</v>
      </c>
      <c r="F13255" s="2">
        <f>IFERROR(DATE(LEFT(Table1_2[[#This Row],[Timestamp]],4),MID(Table1_2[[#This Row],[Timestamp]],6,2),MID(Table1_2[[#This Row],[Timestamp]],9,2)), "")</f>
        <v>41288</v>
      </c>
      <c r="G13255" s="2">
        <f>DATE(YEAR(Table1_2[[#This Row],[Date]]),MONTH(Table1_2[[#This Row],[Date]]),1)</f>
        <v>41275</v>
      </c>
      <c r="H132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56" spans="3:8" x14ac:dyDescent="0.25">
      <c r="C13256">
        <v>19892</v>
      </c>
      <c r="D13256" t="s">
        <v>17581</v>
      </c>
      <c r="E13256" t="str">
        <f>TRIM(LEFT(Table1_2[[#This Row],[cleancommentsText]],24))</f>
        <v>Great to see Road Safety</v>
      </c>
      <c r="F13256" s="2">
        <v>41274</v>
      </c>
      <c r="G13256" s="2">
        <f>DATE(YEAR(Table1_2[[#This Row],[Date]]),MONTH(Table1_2[[#This Row],[Date]]),1)</f>
        <v>41244</v>
      </c>
      <c r="H132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57" spans="3:8" x14ac:dyDescent="0.25">
      <c r="C13257">
        <v>19892</v>
      </c>
      <c r="D13257" t="s">
        <v>17582</v>
      </c>
      <c r="E13257" t="str">
        <f>TRIM(LEFT(Table1_2[[#This Row],[cleancommentsText]],24))</f>
        <v>2013 01 04T04:10:16+0000</v>
      </c>
      <c r="F13257" s="2">
        <f>IFERROR(DATE(LEFT(Table1_2[[#This Row],[Timestamp]],4),MID(Table1_2[[#This Row],[Timestamp]],6,2),MID(Table1_2[[#This Row],[Timestamp]],9,2)), "")</f>
        <v>41278</v>
      </c>
      <c r="G13257" s="2">
        <f>DATE(YEAR(Table1_2[[#This Row],[Date]]),MONTH(Table1_2[[#This Row],[Date]]),1)</f>
        <v>41275</v>
      </c>
      <c r="H132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58" spans="3:8" x14ac:dyDescent="0.25">
      <c r="C13258">
        <v>19892</v>
      </c>
      <c r="D13258" t="s">
        <v>17583</v>
      </c>
      <c r="E13258" t="str">
        <f>TRIM(LEFT(Table1_2[[#This Row],[cleancommentsText]],24))</f>
        <v>2013 01 04T17:56:02+0000</v>
      </c>
      <c r="F13258" s="2">
        <f>IFERROR(DATE(LEFT(Table1_2[[#This Row],[Timestamp]],4),MID(Table1_2[[#This Row],[Timestamp]],6,2),MID(Table1_2[[#This Row],[Timestamp]],9,2)), "")</f>
        <v>41278</v>
      </c>
      <c r="G13258" s="2">
        <f>DATE(YEAR(Table1_2[[#This Row],[Date]]),MONTH(Table1_2[[#This Row],[Date]]),1)</f>
        <v>41275</v>
      </c>
      <c r="H132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59" spans="3:8" x14ac:dyDescent="0.25">
      <c r="C13259">
        <v>19893</v>
      </c>
      <c r="D13259" t="s">
        <v>17584</v>
      </c>
      <c r="E13259" t="str">
        <f>TRIM(LEFT(Table1_2[[#This Row],[cleancommentsText]],24))</f>
        <v>Good Morning BTP :)</v>
      </c>
      <c r="F13259" s="2">
        <v>41274</v>
      </c>
      <c r="G13259" s="2">
        <f>DATE(YEAR(Table1_2[[#This Row],[Date]]),MONTH(Table1_2[[#This Row],[Date]]),1)</f>
        <v>41244</v>
      </c>
      <c r="H132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60" spans="3:8" x14ac:dyDescent="0.25">
      <c r="C13260">
        <v>19893</v>
      </c>
      <c r="D13260" t="s">
        <v>17585</v>
      </c>
      <c r="E13260" t="str">
        <f>TRIM(LEFT(Table1_2[[#This Row],[cleancommentsText]],24))</f>
        <v>2013 01 04T02:35:00+0000</v>
      </c>
      <c r="F13260" s="2">
        <f>IFERROR(DATE(LEFT(Table1_2[[#This Row],[Timestamp]],4),MID(Table1_2[[#This Row],[Timestamp]],6,2),MID(Table1_2[[#This Row],[Timestamp]],9,2)), "")</f>
        <v>41278</v>
      </c>
      <c r="G13260" s="2">
        <f>DATE(YEAR(Table1_2[[#This Row],[Date]]),MONTH(Table1_2[[#This Row],[Date]]),1)</f>
        <v>41275</v>
      </c>
      <c r="H132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61" spans="3:8" x14ac:dyDescent="0.25">
      <c r="C13261">
        <v>19894</v>
      </c>
      <c r="D13261" t="s">
        <v>17586</v>
      </c>
      <c r="E13261" t="str">
        <f>TRIM(LEFT(Table1_2[[#This Row],[cleancommentsText]],24))</f>
        <v>@BangalorTraffic Thank y</v>
      </c>
      <c r="F13261" s="2">
        <v>41274</v>
      </c>
      <c r="G13261" s="2">
        <f>DATE(YEAR(Table1_2[[#This Row],[Date]]),MONTH(Table1_2[[#This Row],[Date]]),1)</f>
        <v>41244</v>
      </c>
      <c r="H132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62" spans="3:8" x14ac:dyDescent="0.25">
      <c r="C13262">
        <v>19894</v>
      </c>
      <c r="D13262" t="s">
        <v>17587</v>
      </c>
      <c r="E13262" t="str">
        <f>TRIM(LEFT(Table1_2[[#This Row],[cleancommentsText]],24))</f>
        <v>2013 01 03T13:37:57+0000</v>
      </c>
      <c r="F13262" s="2">
        <f>IFERROR(DATE(LEFT(Table1_2[[#This Row],[Timestamp]],4),MID(Table1_2[[#This Row],[Timestamp]],6,2),MID(Table1_2[[#This Row],[Timestamp]],9,2)), "")</f>
        <v>41277</v>
      </c>
      <c r="G13262" s="2">
        <f>DATE(YEAR(Table1_2[[#This Row],[Date]]),MONTH(Table1_2[[#This Row],[Date]]),1)</f>
        <v>41275</v>
      </c>
      <c r="H132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63" spans="3:8" x14ac:dyDescent="0.25">
      <c r="C13263">
        <v>19894</v>
      </c>
      <c r="D13263" t="s">
        <v>17588</v>
      </c>
      <c r="E13263" t="str">
        <f>TRIM(LEFT(Table1_2[[#This Row],[cleancommentsText]],24))</f>
        <v>2013 01 04T06:49:03+0000</v>
      </c>
      <c r="F13263" s="2">
        <f>IFERROR(DATE(LEFT(Table1_2[[#This Row],[Timestamp]],4),MID(Table1_2[[#This Row],[Timestamp]],6,2),MID(Table1_2[[#This Row],[Timestamp]],9,2)), "")</f>
        <v>41278</v>
      </c>
      <c r="G13263" s="2">
        <f>DATE(YEAR(Table1_2[[#This Row],[Date]]),MONTH(Table1_2[[#This Row],[Date]]),1)</f>
        <v>41275</v>
      </c>
      <c r="H132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64" spans="3:8" x14ac:dyDescent="0.25">
      <c r="C13264">
        <v>19895</v>
      </c>
      <c r="D13264" t="s">
        <v>17589</v>
      </c>
      <c r="E13264" t="str">
        <f>TRIM(LEFT(Table1_2[[#This Row],[cleancommentsText]],24))</f>
        <v>Dear BTP why there is a</v>
      </c>
      <c r="F13264" s="2">
        <v>41274</v>
      </c>
      <c r="G13264" s="2">
        <f>DATE(YEAR(Table1_2[[#This Row],[Date]]),MONTH(Table1_2[[#This Row],[Date]]),1)</f>
        <v>41244</v>
      </c>
      <c r="H132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65" spans="3:8" x14ac:dyDescent="0.25">
      <c r="C13265">
        <v>19895</v>
      </c>
      <c r="D13265" t="s">
        <v>17590</v>
      </c>
      <c r="E13265" t="str">
        <f>TRIM(LEFT(Table1_2[[#This Row],[cleancommentsText]],24))</f>
        <v>2013 01 03T17:55:11+0000</v>
      </c>
      <c r="F13265" s="2">
        <f>IFERROR(DATE(LEFT(Table1_2[[#This Row],[Timestamp]],4),MID(Table1_2[[#This Row],[Timestamp]],6,2),MID(Table1_2[[#This Row],[Timestamp]],9,2)), "")</f>
        <v>41277</v>
      </c>
      <c r="G13265" s="2">
        <f>DATE(YEAR(Table1_2[[#This Row],[Date]]),MONTH(Table1_2[[#This Row],[Date]]),1)</f>
        <v>41275</v>
      </c>
      <c r="H132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66" spans="3:8" x14ac:dyDescent="0.25">
      <c r="C13266">
        <v>19897</v>
      </c>
      <c r="D13266" t="s">
        <v>17591</v>
      </c>
      <c r="E13266" t="str">
        <f>TRIM(LEFT(Table1_2[[#This Row],[cleancommentsText]],24))</f>
        <v>so soon</v>
      </c>
      <c r="F13266" s="2">
        <v>41274</v>
      </c>
      <c r="G13266" s="2">
        <f>DATE(YEAR(Table1_2[[#This Row],[Date]]),MONTH(Table1_2[[#This Row],[Date]]),1)</f>
        <v>41244</v>
      </c>
      <c r="H132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67" spans="3:8" x14ac:dyDescent="0.25">
      <c r="C13267">
        <v>19897</v>
      </c>
      <c r="D13267" t="s">
        <v>17592</v>
      </c>
      <c r="E13267" t="str">
        <f>TRIM(LEFT(Table1_2[[#This Row],[cleancommentsText]],24))</f>
        <v>2013 01 03T11:13:58+0000</v>
      </c>
      <c r="F13267" s="2">
        <f>IFERROR(DATE(LEFT(Table1_2[[#This Row],[Timestamp]],4),MID(Table1_2[[#This Row],[Timestamp]],6,2),MID(Table1_2[[#This Row],[Timestamp]],9,2)), "")</f>
        <v>41277</v>
      </c>
      <c r="G13267" s="2">
        <f>DATE(YEAR(Table1_2[[#This Row],[Date]]),MONTH(Table1_2[[#This Row],[Date]]),1)</f>
        <v>41275</v>
      </c>
      <c r="H132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68" spans="3:8" x14ac:dyDescent="0.25">
      <c r="C13268">
        <v>19897</v>
      </c>
      <c r="D13268" t="s">
        <v>17593</v>
      </c>
      <c r="E13268" t="str">
        <f>TRIM(LEFT(Table1_2[[#This Row],[cleancommentsText]],24))</f>
        <v>2013 01 03T11:16:22+0000</v>
      </c>
      <c r="F13268" s="2">
        <f>IFERROR(DATE(LEFT(Table1_2[[#This Row],[Timestamp]],4),MID(Table1_2[[#This Row],[Timestamp]],6,2),MID(Table1_2[[#This Row],[Timestamp]],9,2)), "")</f>
        <v>41277</v>
      </c>
      <c r="G13268" s="2">
        <f>DATE(YEAR(Table1_2[[#This Row],[Date]]),MONTH(Table1_2[[#This Row],[Date]]),1)</f>
        <v>41275</v>
      </c>
      <c r="H132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69" spans="3:8" x14ac:dyDescent="0.25">
      <c r="C13269">
        <v>19897</v>
      </c>
      <c r="D13269" t="s">
        <v>17594</v>
      </c>
      <c r="E13269" t="str">
        <f>TRIM(LEFT(Table1_2[[#This Row],[cleancommentsText]],24))</f>
        <v>2013 01 03T11:25:27+0000</v>
      </c>
      <c r="F13269" s="2">
        <f>IFERROR(DATE(LEFT(Table1_2[[#This Row],[Timestamp]],4),MID(Table1_2[[#This Row],[Timestamp]],6,2),MID(Table1_2[[#This Row],[Timestamp]],9,2)), "")</f>
        <v>41277</v>
      </c>
      <c r="G13269" s="2">
        <f>DATE(YEAR(Table1_2[[#This Row],[Date]]),MONTH(Table1_2[[#This Row],[Date]]),1)</f>
        <v>41275</v>
      </c>
      <c r="H132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70" spans="3:8" x14ac:dyDescent="0.25">
      <c r="C13270">
        <v>19897</v>
      </c>
      <c r="D13270" t="s">
        <v>17595</v>
      </c>
      <c r="E13270" t="str">
        <f>TRIM(LEFT(Table1_2[[#This Row],[cleancommentsText]],24))</f>
        <v>2013 01 03T11:47:57+0000</v>
      </c>
      <c r="F13270" s="2">
        <f>IFERROR(DATE(LEFT(Table1_2[[#This Row],[Timestamp]],4),MID(Table1_2[[#This Row],[Timestamp]],6,2),MID(Table1_2[[#This Row],[Timestamp]],9,2)), "")</f>
        <v>41277</v>
      </c>
      <c r="G13270" s="2">
        <f>DATE(YEAR(Table1_2[[#This Row],[Date]]),MONTH(Table1_2[[#This Row],[Date]]),1)</f>
        <v>41275</v>
      </c>
      <c r="H132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71" spans="3:8" x14ac:dyDescent="0.25">
      <c r="C13271">
        <v>19897</v>
      </c>
      <c r="D13271" t="s">
        <v>17596</v>
      </c>
      <c r="E13271" t="str">
        <f>TRIM(LEFT(Table1_2[[#This Row],[cleancommentsText]],24))</f>
        <v>2013 01 03T13:38:26+0000</v>
      </c>
      <c r="F13271" s="2">
        <f>IFERROR(DATE(LEFT(Table1_2[[#This Row],[Timestamp]],4),MID(Table1_2[[#This Row],[Timestamp]],6,2),MID(Table1_2[[#This Row],[Timestamp]],9,2)), "")</f>
        <v>41277</v>
      </c>
      <c r="G13271" s="2">
        <f>DATE(YEAR(Table1_2[[#This Row],[Date]]),MONTH(Table1_2[[#This Row],[Date]]),1)</f>
        <v>41275</v>
      </c>
      <c r="H132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72" spans="3:8" x14ac:dyDescent="0.25">
      <c r="C13272">
        <v>19898</v>
      </c>
      <c r="D13272" t="s">
        <v>17597</v>
      </c>
      <c r="E13272" t="str">
        <f>TRIM(LEFT(Table1_2[[#This Row],[cleancommentsText]],24))</f>
        <v>Thankyou</v>
      </c>
      <c r="F13272" s="2">
        <v>41274</v>
      </c>
      <c r="G13272" s="2">
        <f>DATE(YEAR(Table1_2[[#This Row],[Date]]),MONTH(Table1_2[[#This Row],[Date]]),1)</f>
        <v>41244</v>
      </c>
      <c r="H132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73" spans="3:8" x14ac:dyDescent="0.25">
      <c r="C13273">
        <v>19898</v>
      </c>
      <c r="D13273" t="s">
        <v>17598</v>
      </c>
      <c r="E13273" t="str">
        <f>TRIM(LEFT(Table1_2[[#This Row],[cleancommentsText]],24))</f>
        <v>2013 01 03T10:55:51+0000</v>
      </c>
      <c r="F13273" s="2">
        <f>IFERROR(DATE(LEFT(Table1_2[[#This Row],[Timestamp]],4),MID(Table1_2[[#This Row],[Timestamp]],6,2),MID(Table1_2[[#This Row],[Timestamp]],9,2)), "")</f>
        <v>41277</v>
      </c>
      <c r="G13273" s="2">
        <f>DATE(YEAR(Table1_2[[#This Row],[Date]]),MONTH(Table1_2[[#This Row],[Date]]),1)</f>
        <v>41275</v>
      </c>
      <c r="H132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74" spans="3:8" x14ac:dyDescent="0.25">
      <c r="C13274">
        <v>19898</v>
      </c>
      <c r="D13274" t="s">
        <v>17599</v>
      </c>
      <c r="E13274" t="str">
        <f>TRIM(LEFT(Table1_2[[#This Row],[cleancommentsText]],24))</f>
        <v>2013 01 03T10:59:35+0000</v>
      </c>
      <c r="F13274" s="2">
        <f>IFERROR(DATE(LEFT(Table1_2[[#This Row],[Timestamp]],4),MID(Table1_2[[#This Row],[Timestamp]],6,2),MID(Table1_2[[#This Row],[Timestamp]],9,2)), "")</f>
        <v>41277</v>
      </c>
      <c r="G13274" s="2">
        <f>DATE(YEAR(Table1_2[[#This Row],[Date]]),MONTH(Table1_2[[#This Row],[Date]]),1)</f>
        <v>41275</v>
      </c>
      <c r="H132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75" spans="3:8" x14ac:dyDescent="0.25">
      <c r="C13275">
        <v>19898</v>
      </c>
      <c r="D13275" t="s">
        <v>17600</v>
      </c>
      <c r="E13275" t="str">
        <f>TRIM(LEFT(Table1_2[[#This Row],[cleancommentsText]],24))</f>
        <v>2013 01 03T11:22:44+0000</v>
      </c>
      <c r="F13275" s="2">
        <f>IFERROR(DATE(LEFT(Table1_2[[#This Row],[Timestamp]],4),MID(Table1_2[[#This Row],[Timestamp]],6,2),MID(Table1_2[[#This Row],[Timestamp]],9,2)), "")</f>
        <v>41277</v>
      </c>
      <c r="G13275" s="2">
        <f>DATE(YEAR(Table1_2[[#This Row],[Date]]),MONTH(Table1_2[[#This Row],[Date]]),1)</f>
        <v>41275</v>
      </c>
      <c r="H132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76" spans="3:8" x14ac:dyDescent="0.25">
      <c r="C13276">
        <v>19898</v>
      </c>
      <c r="D13276" t="s">
        <v>17601</v>
      </c>
      <c r="E13276" t="str">
        <f>TRIM(LEFT(Table1_2[[#This Row],[cleancommentsText]],24))</f>
        <v>2013 01 03T11:51:20+0000</v>
      </c>
      <c r="F13276" s="2">
        <f>IFERROR(DATE(LEFT(Table1_2[[#This Row],[Timestamp]],4),MID(Table1_2[[#This Row],[Timestamp]],6,2),MID(Table1_2[[#This Row],[Timestamp]],9,2)), "")</f>
        <v>41277</v>
      </c>
      <c r="G13276" s="2">
        <f>DATE(YEAR(Table1_2[[#This Row],[Date]]),MONTH(Table1_2[[#This Row],[Date]]),1)</f>
        <v>41275</v>
      </c>
      <c r="H132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77" spans="3:8" x14ac:dyDescent="0.25">
      <c r="C13277">
        <v>19899</v>
      </c>
      <c r="D13277" t="s">
        <v>13618</v>
      </c>
      <c r="E13277" t="str">
        <f>TRIM(LEFT(Table1_2[[#This Row],[cleancommentsText]],24))</f>
        <v>Good morning</v>
      </c>
      <c r="F13277" s="2">
        <v>41274</v>
      </c>
      <c r="G13277" s="2">
        <f>DATE(YEAR(Table1_2[[#This Row],[Date]]),MONTH(Table1_2[[#This Row],[Date]]),1)</f>
        <v>41244</v>
      </c>
      <c r="H132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78" spans="3:8" x14ac:dyDescent="0.25">
      <c r="C13278">
        <v>19899</v>
      </c>
      <c r="D13278" t="s">
        <v>17602</v>
      </c>
      <c r="E13278" t="str">
        <f>TRIM(LEFT(Table1_2[[#This Row],[cleancommentsText]],24))</f>
        <v>2013 01 03T03:07:37+0000</v>
      </c>
      <c r="F13278" s="2">
        <f>IFERROR(DATE(LEFT(Table1_2[[#This Row],[Timestamp]],4),MID(Table1_2[[#This Row],[Timestamp]],6,2),MID(Table1_2[[#This Row],[Timestamp]],9,2)), "")</f>
        <v>41277</v>
      </c>
      <c r="G13278" s="2">
        <f>DATE(YEAR(Table1_2[[#This Row],[Date]]),MONTH(Table1_2[[#This Row],[Date]]),1)</f>
        <v>41275</v>
      </c>
      <c r="H132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79" spans="3:8" x14ac:dyDescent="0.25">
      <c r="C13279">
        <v>19899</v>
      </c>
      <c r="D13279" t="s">
        <v>17603</v>
      </c>
      <c r="E13279" t="str">
        <f>TRIM(LEFT(Table1_2[[#This Row],[cleancommentsText]],24))</f>
        <v>2013 01 03T03:11:18+0000</v>
      </c>
      <c r="F13279" s="2">
        <f>IFERROR(DATE(LEFT(Table1_2[[#This Row],[Timestamp]],4),MID(Table1_2[[#This Row],[Timestamp]],6,2),MID(Table1_2[[#This Row],[Timestamp]],9,2)), "")</f>
        <v>41277</v>
      </c>
      <c r="G13279" s="2">
        <f>DATE(YEAR(Table1_2[[#This Row],[Date]]),MONTH(Table1_2[[#This Row],[Date]]),1)</f>
        <v>41275</v>
      </c>
      <c r="H132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80" spans="3:8" x14ac:dyDescent="0.25">
      <c r="C13280">
        <v>19899</v>
      </c>
      <c r="D13280" t="s">
        <v>17604</v>
      </c>
      <c r="E13280" t="str">
        <f>TRIM(LEFT(Table1_2[[#This Row],[cleancommentsText]],24))</f>
        <v>2013 01 03T03:15:29+0000</v>
      </c>
      <c r="F13280" s="2">
        <f>IFERROR(DATE(LEFT(Table1_2[[#This Row],[Timestamp]],4),MID(Table1_2[[#This Row],[Timestamp]],6,2),MID(Table1_2[[#This Row],[Timestamp]],9,2)), "")</f>
        <v>41277</v>
      </c>
      <c r="G13280" s="2">
        <f>DATE(YEAR(Table1_2[[#This Row],[Date]]),MONTH(Table1_2[[#This Row],[Date]]),1)</f>
        <v>41275</v>
      </c>
      <c r="H132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81" spans="3:8" x14ac:dyDescent="0.25">
      <c r="C13281">
        <v>19899</v>
      </c>
      <c r="D13281" t="s">
        <v>17605</v>
      </c>
      <c r="E13281" t="str">
        <f>TRIM(LEFT(Table1_2[[#This Row],[cleancommentsText]],24))</f>
        <v>2013 01 03T03:40:06+0000</v>
      </c>
      <c r="F13281" s="2">
        <f>IFERROR(DATE(LEFT(Table1_2[[#This Row],[Timestamp]],4),MID(Table1_2[[#This Row],[Timestamp]],6,2),MID(Table1_2[[#This Row],[Timestamp]],9,2)), "")</f>
        <v>41277</v>
      </c>
      <c r="G13281" s="2">
        <f>DATE(YEAR(Table1_2[[#This Row],[Date]]),MONTH(Table1_2[[#This Row],[Date]]),1)</f>
        <v>41275</v>
      </c>
      <c r="H132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82" spans="3:8" x14ac:dyDescent="0.25">
      <c r="C13282">
        <v>19899</v>
      </c>
      <c r="D13282" t="s">
        <v>17606</v>
      </c>
      <c r="E13282" t="str">
        <f>TRIM(LEFT(Table1_2[[#This Row],[cleancommentsText]],24))</f>
        <v>2013 01 03T04:36:13+0000</v>
      </c>
      <c r="F13282" s="2">
        <f>IFERROR(DATE(LEFT(Table1_2[[#This Row],[Timestamp]],4),MID(Table1_2[[#This Row],[Timestamp]],6,2),MID(Table1_2[[#This Row],[Timestamp]],9,2)), "")</f>
        <v>41277</v>
      </c>
      <c r="G13282" s="2">
        <f>DATE(YEAR(Table1_2[[#This Row],[Date]]),MONTH(Table1_2[[#This Row],[Date]]),1)</f>
        <v>41275</v>
      </c>
      <c r="H132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83" spans="3:8" x14ac:dyDescent="0.25">
      <c r="C13283">
        <v>19899</v>
      </c>
      <c r="D13283" t="s">
        <v>17607</v>
      </c>
      <c r="E13283" t="str">
        <f>TRIM(LEFT(Table1_2[[#This Row],[cleancommentsText]],24))</f>
        <v>2013 01 03T07:13:46+0000</v>
      </c>
      <c r="F13283" s="2">
        <f>IFERROR(DATE(LEFT(Table1_2[[#This Row],[Timestamp]],4),MID(Table1_2[[#This Row],[Timestamp]],6,2),MID(Table1_2[[#This Row],[Timestamp]],9,2)), "")</f>
        <v>41277</v>
      </c>
      <c r="G13283" s="2">
        <f>DATE(YEAR(Table1_2[[#This Row],[Date]]),MONTH(Table1_2[[#This Row],[Date]]),1)</f>
        <v>41275</v>
      </c>
      <c r="H132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84" spans="3:8" x14ac:dyDescent="0.25">
      <c r="C13284">
        <v>19899</v>
      </c>
      <c r="D13284" t="s">
        <v>17608</v>
      </c>
      <c r="E13284" t="str">
        <f>TRIM(LEFT(Table1_2[[#This Row],[cleancommentsText]],24))</f>
        <v>2013 01 03T07:17:40+0000</v>
      </c>
      <c r="F13284" s="2">
        <f>IFERROR(DATE(LEFT(Table1_2[[#This Row],[Timestamp]],4),MID(Table1_2[[#This Row],[Timestamp]],6,2),MID(Table1_2[[#This Row],[Timestamp]],9,2)), "")</f>
        <v>41277</v>
      </c>
      <c r="G13284" s="2">
        <f>DATE(YEAR(Table1_2[[#This Row],[Date]]),MONTH(Table1_2[[#This Row],[Date]]),1)</f>
        <v>41275</v>
      </c>
      <c r="H132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85" spans="3:8" x14ac:dyDescent="0.25">
      <c r="C13285">
        <v>19901</v>
      </c>
      <c r="D13285" t="s">
        <v>17609</v>
      </c>
      <c r="E13285" t="str">
        <f>TRIM(LEFT(Table1_2[[#This Row],[cleancommentsText]],24))</f>
        <v>Found this good video on</v>
      </c>
      <c r="F13285" s="2">
        <v>41274</v>
      </c>
      <c r="G13285" s="2">
        <f>DATE(YEAR(Table1_2[[#This Row],[Date]]),MONTH(Table1_2[[#This Row],[Date]]),1)</f>
        <v>41244</v>
      </c>
      <c r="H132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86" spans="3:8" x14ac:dyDescent="0.25">
      <c r="C13286">
        <v>19901</v>
      </c>
      <c r="D13286" t="s">
        <v>17610</v>
      </c>
      <c r="E13286" t="str">
        <f>TRIM(LEFT(Table1_2[[#This Row],[cleancommentsText]],24))</f>
        <v>2013 01 02T04:53:01+0000</v>
      </c>
      <c r="F13286" s="2">
        <f>IFERROR(DATE(LEFT(Table1_2[[#This Row],[Timestamp]],4),MID(Table1_2[[#This Row],[Timestamp]],6,2),MID(Table1_2[[#This Row],[Timestamp]],9,2)), "")</f>
        <v>41276</v>
      </c>
      <c r="G13286" s="2">
        <f>DATE(YEAR(Table1_2[[#This Row],[Date]]),MONTH(Table1_2[[#This Row],[Date]]),1)</f>
        <v>41275</v>
      </c>
      <c r="H132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87" spans="3:8" x14ac:dyDescent="0.25">
      <c r="C13287">
        <v>19901</v>
      </c>
      <c r="D13287" t="s">
        <v>17611</v>
      </c>
      <c r="E13287" t="str">
        <f>TRIM(LEFT(Table1_2[[#This Row],[cleancommentsText]],24))</f>
        <v>2013 01 02T08:31:54+0000</v>
      </c>
      <c r="F13287" s="2">
        <f>IFERROR(DATE(LEFT(Table1_2[[#This Row],[Timestamp]],4),MID(Table1_2[[#This Row],[Timestamp]],6,2),MID(Table1_2[[#This Row],[Timestamp]],9,2)), "")</f>
        <v>41276</v>
      </c>
      <c r="G13287" s="2">
        <f>DATE(YEAR(Table1_2[[#This Row],[Date]]),MONTH(Table1_2[[#This Row],[Date]]),1)</f>
        <v>41275</v>
      </c>
      <c r="H132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88" spans="3:8" x14ac:dyDescent="0.25">
      <c r="C13288">
        <v>19901</v>
      </c>
      <c r="D13288" t="s">
        <v>17612</v>
      </c>
      <c r="E13288" t="str">
        <f>TRIM(LEFT(Table1_2[[#This Row],[cleancommentsText]],24))</f>
        <v>2013 01 02T09:57:46+0000</v>
      </c>
      <c r="F13288" s="2">
        <f>IFERROR(DATE(LEFT(Table1_2[[#This Row],[Timestamp]],4),MID(Table1_2[[#This Row],[Timestamp]],6,2),MID(Table1_2[[#This Row],[Timestamp]],9,2)), "")</f>
        <v>41276</v>
      </c>
      <c r="G13288" s="2">
        <f>DATE(YEAR(Table1_2[[#This Row],[Date]]),MONTH(Table1_2[[#This Row],[Date]]),1)</f>
        <v>41275</v>
      </c>
      <c r="H132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89" spans="3:8" x14ac:dyDescent="0.25">
      <c r="C13289">
        <v>19901</v>
      </c>
      <c r="D13289" t="s">
        <v>17613</v>
      </c>
      <c r="E13289" t="str">
        <f>TRIM(LEFT(Table1_2[[#This Row],[cleancommentsText]],24))</f>
        <v>2013 01 04T21:08:03+0000</v>
      </c>
      <c r="F13289" s="2">
        <f>IFERROR(DATE(LEFT(Table1_2[[#This Row],[Timestamp]],4),MID(Table1_2[[#This Row],[Timestamp]],6,2),MID(Table1_2[[#This Row],[Timestamp]],9,2)), "")</f>
        <v>41278</v>
      </c>
      <c r="G13289" s="2">
        <f>DATE(YEAR(Table1_2[[#This Row],[Date]]),MONTH(Table1_2[[#This Row],[Date]]),1)</f>
        <v>41275</v>
      </c>
      <c r="H132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90" spans="3:8" x14ac:dyDescent="0.25">
      <c r="C13290">
        <v>19903</v>
      </c>
      <c r="D13290" t="s">
        <v>17614</v>
      </c>
      <c r="E13290" t="str">
        <f>TRIM(LEFT(Table1_2[[#This Row],[cleancommentsText]],24))</f>
        <v>thank u BTP</v>
      </c>
      <c r="F13290" s="2">
        <v>41274</v>
      </c>
      <c r="G13290" s="2">
        <f>DATE(YEAR(Table1_2[[#This Row],[Date]]),MONTH(Table1_2[[#This Row],[Date]]),1)</f>
        <v>41244</v>
      </c>
      <c r="H132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91" spans="3:8" x14ac:dyDescent="0.25">
      <c r="C13291">
        <v>19903</v>
      </c>
      <c r="D13291" t="s">
        <v>17615</v>
      </c>
      <c r="E13291" t="str">
        <f>TRIM(LEFT(Table1_2[[#This Row],[cleancommentsText]],24))</f>
        <v>2013 01 01T13:03:27+0000</v>
      </c>
      <c r="F13291" s="2">
        <f>IFERROR(DATE(LEFT(Table1_2[[#This Row],[Timestamp]],4),MID(Table1_2[[#This Row],[Timestamp]],6,2),MID(Table1_2[[#This Row],[Timestamp]],9,2)), "")</f>
        <v>41275</v>
      </c>
      <c r="G13291" s="2">
        <f>DATE(YEAR(Table1_2[[#This Row],[Date]]),MONTH(Table1_2[[#This Row],[Date]]),1)</f>
        <v>41275</v>
      </c>
      <c r="H132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92" spans="3:8" x14ac:dyDescent="0.25">
      <c r="C13292">
        <v>19903</v>
      </c>
      <c r="D13292" t="s">
        <v>17616</v>
      </c>
      <c r="E13292" t="str">
        <f>TRIM(LEFT(Table1_2[[#This Row],[cleancommentsText]],24))</f>
        <v>2013 01 01T13:12:20+0000</v>
      </c>
      <c r="F13292" s="2">
        <f>IFERROR(DATE(LEFT(Table1_2[[#This Row],[Timestamp]],4),MID(Table1_2[[#This Row],[Timestamp]],6,2),MID(Table1_2[[#This Row],[Timestamp]],9,2)), "")</f>
        <v>41275</v>
      </c>
      <c r="G13292" s="2">
        <f>DATE(YEAR(Table1_2[[#This Row],[Date]]),MONTH(Table1_2[[#This Row],[Date]]),1)</f>
        <v>41275</v>
      </c>
      <c r="H132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93" spans="3:8" x14ac:dyDescent="0.25">
      <c r="C13293">
        <v>19903</v>
      </c>
      <c r="D13293" t="s">
        <v>17617</v>
      </c>
      <c r="E13293" t="str">
        <f>TRIM(LEFT(Table1_2[[#This Row],[cleancommentsText]],24))</f>
        <v>2013 01 01T13:24:15+0000</v>
      </c>
      <c r="F13293" s="2">
        <f>IFERROR(DATE(LEFT(Table1_2[[#This Row],[Timestamp]],4),MID(Table1_2[[#This Row],[Timestamp]],6,2),MID(Table1_2[[#This Row],[Timestamp]],9,2)), "")</f>
        <v>41275</v>
      </c>
      <c r="G13293" s="2">
        <f>DATE(YEAR(Table1_2[[#This Row],[Date]]),MONTH(Table1_2[[#This Row],[Date]]),1)</f>
        <v>41275</v>
      </c>
      <c r="H132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94" spans="3:8" x14ac:dyDescent="0.25">
      <c r="C13294">
        <v>19903</v>
      </c>
      <c r="D13294" t="s">
        <v>17618</v>
      </c>
      <c r="E13294" t="str">
        <f>TRIM(LEFT(Table1_2[[#This Row],[cleancommentsText]],24))</f>
        <v>2013 01 01T16:13:37+0000</v>
      </c>
      <c r="F13294" s="2">
        <f>IFERROR(DATE(LEFT(Table1_2[[#This Row],[Timestamp]],4),MID(Table1_2[[#This Row],[Timestamp]],6,2),MID(Table1_2[[#This Row],[Timestamp]],9,2)), "")</f>
        <v>41275</v>
      </c>
      <c r="G13294" s="2">
        <f>DATE(YEAR(Table1_2[[#This Row],[Date]]),MONTH(Table1_2[[#This Row],[Date]]),1)</f>
        <v>41275</v>
      </c>
      <c r="H132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95" spans="3:8" x14ac:dyDescent="0.25">
      <c r="C13295">
        <v>27041</v>
      </c>
      <c r="D13295" t="s">
        <v>17619</v>
      </c>
      <c r="E13295" t="str">
        <f>TRIM(LEFT(Table1_2[[#This Row],[cleancommentsText]],24))</f>
        <v>Ok But is there any che</v>
      </c>
      <c r="F13295" s="2">
        <v>41274</v>
      </c>
      <c r="G13295" s="2">
        <f>DATE(YEAR(Table1_2[[#This Row],[Date]]),MONTH(Table1_2[[#This Row],[Date]]),1)</f>
        <v>41244</v>
      </c>
      <c r="H132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96" spans="3:8" x14ac:dyDescent="0.25">
      <c r="C13296">
        <v>27041</v>
      </c>
      <c r="D13296" t="s">
        <v>17620</v>
      </c>
      <c r="E13296" t="str">
        <f>TRIM(LEFT(Table1_2[[#This Row],[cleancommentsText]],24))</f>
        <v>2013 12 31T15:53:35+0000</v>
      </c>
      <c r="F13296" s="2">
        <f>IFERROR(DATE(LEFT(Table1_2[[#This Row],[Timestamp]],4),MID(Table1_2[[#This Row],[Timestamp]],6,2),MID(Table1_2[[#This Row],[Timestamp]],9,2)), "")</f>
        <v>41639</v>
      </c>
      <c r="G13296" s="2">
        <f>DATE(YEAR(Table1_2[[#This Row],[Date]]),MONTH(Table1_2[[#This Row],[Date]]),1)</f>
        <v>41609</v>
      </c>
      <c r="H132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97" spans="3:8" x14ac:dyDescent="0.25">
      <c r="C13297">
        <v>27045</v>
      </c>
      <c r="D13297" t="s">
        <v>17621</v>
      </c>
      <c r="E13297" t="str">
        <f>TRIM(LEFT(Table1_2[[#This Row],[cleancommentsText]],24))</f>
        <v>dear htp plz add pedestr</v>
      </c>
      <c r="F13297" s="2">
        <v>41274</v>
      </c>
      <c r="G13297" s="2">
        <f>DATE(YEAR(Table1_2[[#This Row],[Date]]),MONTH(Table1_2[[#This Row],[Date]]),1)</f>
        <v>41244</v>
      </c>
      <c r="H132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98" spans="3:8" x14ac:dyDescent="0.25">
      <c r="C13298">
        <v>27045</v>
      </c>
      <c r="D13298" t="s">
        <v>17622</v>
      </c>
      <c r="E13298" t="str">
        <f>TRIM(LEFT(Table1_2[[#This Row],[cleancommentsText]],24))</f>
        <v>2013 12 30T16:29:29+0000</v>
      </c>
      <c r="F13298" s="2">
        <f>IFERROR(DATE(LEFT(Table1_2[[#This Row],[Timestamp]],4),MID(Table1_2[[#This Row],[Timestamp]],6,2),MID(Table1_2[[#This Row],[Timestamp]],9,2)), "")</f>
        <v>41638</v>
      </c>
      <c r="G13298" s="2">
        <f>DATE(YEAR(Table1_2[[#This Row],[Date]]),MONTH(Table1_2[[#This Row],[Date]]),1)</f>
        <v>41609</v>
      </c>
      <c r="H132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299" spans="3:8" x14ac:dyDescent="0.25">
      <c r="C13299">
        <v>27045</v>
      </c>
      <c r="D13299" t="s">
        <v>17623</v>
      </c>
      <c r="E13299" t="str">
        <f>TRIM(LEFT(Table1_2[[#This Row],[cleancommentsText]],24))</f>
        <v>2014 01 04T11:38:42+0000</v>
      </c>
      <c r="F13299" s="2">
        <f>IFERROR(DATE(LEFT(Table1_2[[#This Row],[Timestamp]],4),MID(Table1_2[[#This Row],[Timestamp]],6,2),MID(Table1_2[[#This Row],[Timestamp]],9,2)), "")</f>
        <v>41643</v>
      </c>
      <c r="G13299" s="2">
        <f>DATE(YEAR(Table1_2[[#This Row],[Date]]),MONTH(Table1_2[[#This Row],[Date]]),1)</f>
        <v>41640</v>
      </c>
      <c r="H132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00" spans="3:8" x14ac:dyDescent="0.25">
      <c r="C13300">
        <v>27045</v>
      </c>
      <c r="D13300" t="s">
        <v>17624</v>
      </c>
      <c r="E13300" t="str">
        <f>TRIM(LEFT(Table1_2[[#This Row],[cleancommentsText]],24))</f>
        <v>2013 12 30T16:45:12+0000</v>
      </c>
      <c r="F13300" s="2">
        <f>IFERROR(DATE(LEFT(Table1_2[[#This Row],[Timestamp]],4),MID(Table1_2[[#This Row],[Timestamp]],6,2),MID(Table1_2[[#This Row],[Timestamp]],9,2)), "")</f>
        <v>41638</v>
      </c>
      <c r="G13300" s="2">
        <f>DATE(YEAR(Table1_2[[#This Row],[Date]]),MONTH(Table1_2[[#This Row],[Date]]),1)</f>
        <v>41609</v>
      </c>
      <c r="H133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01" spans="3:8" x14ac:dyDescent="0.25">
      <c r="C13301">
        <v>27045</v>
      </c>
      <c r="D13301" t="s">
        <v>17625</v>
      </c>
      <c r="E13301" t="str">
        <f>TRIM(LEFT(Table1_2[[#This Row],[cleancommentsText]],24))</f>
        <v>2013 12 31T06:46:19+0000</v>
      </c>
      <c r="F13301" s="2">
        <f>IFERROR(DATE(LEFT(Table1_2[[#This Row],[Timestamp]],4),MID(Table1_2[[#This Row],[Timestamp]],6,2),MID(Table1_2[[#This Row],[Timestamp]],9,2)), "")</f>
        <v>41639</v>
      </c>
      <c r="G13301" s="2">
        <f>DATE(YEAR(Table1_2[[#This Row],[Date]]),MONTH(Table1_2[[#This Row],[Date]]),1)</f>
        <v>41609</v>
      </c>
      <c r="H133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02" spans="3:8" x14ac:dyDescent="0.25">
      <c r="C13302">
        <v>27048</v>
      </c>
      <c r="D13302" t="s">
        <v>17626</v>
      </c>
      <c r="E13302" t="str">
        <f>TRIM(LEFT(Table1_2[[#This Row],[cleancommentsText]],24))</f>
        <v>V I P movement it seems</v>
      </c>
      <c r="F13302" s="2">
        <v>41274</v>
      </c>
      <c r="G13302" s="2">
        <f>DATE(YEAR(Table1_2[[#This Row],[Date]]),MONTH(Table1_2[[#This Row],[Date]]),1)</f>
        <v>41244</v>
      </c>
      <c r="H133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03" spans="3:8" x14ac:dyDescent="0.25">
      <c r="C13303">
        <v>27048</v>
      </c>
      <c r="D13303" t="s">
        <v>17627</v>
      </c>
      <c r="E13303" t="str">
        <f>TRIM(LEFT(Table1_2[[#This Row],[cleancommentsText]],24))</f>
        <v>2013 12 30T10:34:36+0000</v>
      </c>
      <c r="F13303" s="2">
        <f>IFERROR(DATE(LEFT(Table1_2[[#This Row],[Timestamp]],4),MID(Table1_2[[#This Row],[Timestamp]],6,2),MID(Table1_2[[#This Row],[Timestamp]],9,2)), "")</f>
        <v>41638</v>
      </c>
      <c r="G13303" s="2">
        <f>DATE(YEAR(Table1_2[[#This Row],[Date]]),MONTH(Table1_2[[#This Row],[Date]]),1)</f>
        <v>41609</v>
      </c>
      <c r="H133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04" spans="3:8" x14ac:dyDescent="0.25">
      <c r="C13304">
        <v>27049</v>
      </c>
      <c r="D13304" t="s">
        <v>5315</v>
      </c>
      <c r="E13304" t="str">
        <f>TRIM(LEFT(Table1_2[[#This Row],[cleancommentsText]],24))</f>
        <v>No comment Text</v>
      </c>
      <c r="F13304" s="2">
        <v>41274</v>
      </c>
      <c r="G13304" s="2">
        <f>DATE(YEAR(Table1_2[[#This Row],[Date]]),MONTH(Table1_2[[#This Row],[Date]]),1)</f>
        <v>41244</v>
      </c>
      <c r="H133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05" spans="3:8" x14ac:dyDescent="0.25">
      <c r="C13305">
        <v>27050</v>
      </c>
      <c r="D13305" t="s">
        <v>17628</v>
      </c>
      <c r="E13305" t="str">
        <f>TRIM(LEFT(Table1_2[[#This Row],[cleancommentsText]],24))</f>
        <v>good job salute to hyd t</v>
      </c>
      <c r="F13305" s="2">
        <v>41274</v>
      </c>
      <c r="G13305" s="2">
        <f>DATE(YEAR(Table1_2[[#This Row],[Date]]),MONTH(Table1_2[[#This Row],[Date]]),1)</f>
        <v>41244</v>
      </c>
      <c r="H133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06" spans="3:8" x14ac:dyDescent="0.25">
      <c r="C13306">
        <v>27050</v>
      </c>
      <c r="D13306" t="s">
        <v>17629</v>
      </c>
      <c r="E13306" t="str">
        <f>TRIM(LEFT(Table1_2[[#This Row],[cleancommentsText]],24))</f>
        <v>2013 12 30T06:15:41+0000</v>
      </c>
      <c r="F13306" s="2">
        <f>IFERROR(DATE(LEFT(Table1_2[[#This Row],[Timestamp]],4),MID(Table1_2[[#This Row],[Timestamp]],6,2),MID(Table1_2[[#This Row],[Timestamp]],9,2)), "")</f>
        <v>41638</v>
      </c>
      <c r="G13306" s="2">
        <f>DATE(YEAR(Table1_2[[#This Row],[Date]]),MONTH(Table1_2[[#This Row],[Date]]),1)</f>
        <v>41609</v>
      </c>
      <c r="H133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07" spans="3:8" x14ac:dyDescent="0.25">
      <c r="C13307">
        <v>27051</v>
      </c>
      <c r="D13307" t="s">
        <v>17630</v>
      </c>
      <c r="E13307" t="str">
        <f>TRIM(LEFT(Table1_2[[#This Row],[cleancommentsText]],24))</f>
        <v>anand nagar jane wali ro</v>
      </c>
      <c r="F13307" s="2">
        <v>41274</v>
      </c>
      <c r="G13307" s="2">
        <f>DATE(YEAR(Table1_2[[#This Row],[Date]]),MONTH(Table1_2[[#This Row],[Date]]),1)</f>
        <v>41244</v>
      </c>
      <c r="H133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08" spans="3:8" x14ac:dyDescent="0.25">
      <c r="C13308">
        <v>27051</v>
      </c>
      <c r="D13308" t="s">
        <v>17631</v>
      </c>
      <c r="E13308" t="str">
        <f>TRIM(LEFT(Table1_2[[#This Row],[cleancommentsText]],24))</f>
        <v>2013 12 30T05:58:51+0000</v>
      </c>
      <c r="F13308" s="2">
        <f>IFERROR(DATE(LEFT(Table1_2[[#This Row],[Timestamp]],4),MID(Table1_2[[#This Row],[Timestamp]],6,2),MID(Table1_2[[#This Row],[Timestamp]],9,2)), "")</f>
        <v>41638</v>
      </c>
      <c r="G13308" s="2">
        <f>DATE(YEAR(Table1_2[[#This Row],[Date]]),MONTH(Table1_2[[#This Row],[Date]]),1)</f>
        <v>41609</v>
      </c>
      <c r="H133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09" spans="3:8" x14ac:dyDescent="0.25">
      <c r="C13309">
        <v>27052</v>
      </c>
      <c r="D13309" t="s">
        <v>17632</v>
      </c>
      <c r="E13309" t="str">
        <f>TRIM(LEFT(Table1_2[[#This Row],[cleancommentsText]],24))</f>
        <v>So request Cyberabad Pol</v>
      </c>
      <c r="F13309" s="2">
        <v>41274</v>
      </c>
      <c r="G13309" s="2">
        <f>DATE(YEAR(Table1_2[[#This Row],[Date]]),MONTH(Table1_2[[#This Row],[Date]]),1)</f>
        <v>41244</v>
      </c>
      <c r="H133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10" spans="3:8" x14ac:dyDescent="0.25">
      <c r="C13310">
        <v>27052</v>
      </c>
      <c r="D13310" t="s">
        <v>17633</v>
      </c>
      <c r="E13310" t="str">
        <f>TRIM(LEFT(Table1_2[[#This Row],[cleancommentsText]],24))</f>
        <v>2013 12 30T07:06:16+0000</v>
      </c>
      <c r="F13310" s="2">
        <f>IFERROR(DATE(LEFT(Table1_2[[#This Row],[Timestamp]],4),MID(Table1_2[[#This Row],[Timestamp]],6,2),MID(Table1_2[[#This Row],[Timestamp]],9,2)), "")</f>
        <v>41638</v>
      </c>
      <c r="G13310" s="2">
        <f>DATE(YEAR(Table1_2[[#This Row],[Date]]),MONTH(Table1_2[[#This Row],[Date]]),1)</f>
        <v>41609</v>
      </c>
      <c r="H133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11" spans="3:8" x14ac:dyDescent="0.25">
      <c r="C13311">
        <v>27053</v>
      </c>
      <c r="D13311" t="s">
        <v>17634</v>
      </c>
      <c r="E13311" t="str">
        <f>TRIM(LEFT(Table1_2[[#This Row],[cleancommentsText]],24))</f>
        <v>mukram jaa gardan bolo</v>
      </c>
      <c r="F13311" s="2">
        <v>41274</v>
      </c>
      <c r="G13311" s="2">
        <f>DATE(YEAR(Table1_2[[#This Row],[Date]]),MONTH(Table1_2[[#This Row],[Date]]),1)</f>
        <v>41244</v>
      </c>
      <c r="H133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12" spans="3:8" x14ac:dyDescent="0.25">
      <c r="C13312">
        <v>27053</v>
      </c>
      <c r="D13312" t="s">
        <v>17635</v>
      </c>
      <c r="E13312" t="str">
        <f>TRIM(LEFT(Table1_2[[#This Row],[cleancommentsText]],24))</f>
        <v>2013 12 30T05:31:29+0000</v>
      </c>
      <c r="F13312" s="2">
        <f>IFERROR(DATE(LEFT(Table1_2[[#This Row],[Timestamp]],4),MID(Table1_2[[#This Row],[Timestamp]],6,2),MID(Table1_2[[#This Row],[Timestamp]],9,2)), "")</f>
        <v>41638</v>
      </c>
      <c r="G13312" s="2">
        <f>DATE(YEAR(Table1_2[[#This Row],[Date]]),MONTH(Table1_2[[#This Row],[Date]]),1)</f>
        <v>41609</v>
      </c>
      <c r="H133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13" spans="3:8" x14ac:dyDescent="0.25">
      <c r="C13313">
        <v>27054</v>
      </c>
      <c r="D13313" t="s">
        <v>5315</v>
      </c>
      <c r="E13313" t="str">
        <f>TRIM(LEFT(Table1_2[[#This Row],[cleancommentsText]],24))</f>
        <v>No comment Text</v>
      </c>
      <c r="F13313" s="2">
        <v>41274</v>
      </c>
      <c r="G13313" s="2">
        <f>DATE(YEAR(Table1_2[[#This Row],[Date]]),MONTH(Table1_2[[#This Row],[Date]]),1)</f>
        <v>41244</v>
      </c>
      <c r="H133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14" spans="3:8" x14ac:dyDescent="0.25">
      <c r="C13314">
        <v>27057</v>
      </c>
      <c r="D13314" t="s">
        <v>5315</v>
      </c>
      <c r="E13314" t="str">
        <f>TRIM(LEFT(Table1_2[[#This Row],[cleancommentsText]],24))</f>
        <v>No comment Text</v>
      </c>
      <c r="F13314" s="2">
        <v>41274</v>
      </c>
      <c r="G13314" s="2">
        <f>DATE(YEAR(Table1_2[[#This Row],[Date]]),MONTH(Table1_2[[#This Row],[Date]]),1)</f>
        <v>41244</v>
      </c>
      <c r="H133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15" spans="3:8" x14ac:dyDescent="0.25">
      <c r="C13315">
        <v>27058</v>
      </c>
      <c r="D13315" t="s">
        <v>17636</v>
      </c>
      <c r="E13315" t="str">
        <f>TRIM(LEFT(Table1_2[[#This Row],[cleancommentsText]],24))</f>
        <v>Nice way of info</v>
      </c>
      <c r="F13315" s="2">
        <v>41274</v>
      </c>
      <c r="G13315" s="2">
        <f>DATE(YEAR(Table1_2[[#This Row],[Date]]),MONTH(Table1_2[[#This Row],[Date]]),1)</f>
        <v>41244</v>
      </c>
      <c r="H133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16" spans="3:8" x14ac:dyDescent="0.25">
      <c r="C13316">
        <v>27058</v>
      </c>
      <c r="D13316" t="s">
        <v>17637</v>
      </c>
      <c r="E13316" t="str">
        <f>TRIM(LEFT(Table1_2[[#This Row],[cleancommentsText]],24))</f>
        <v>2013 12 28T17:23:41+0000</v>
      </c>
      <c r="F13316" s="2">
        <f>IFERROR(DATE(LEFT(Table1_2[[#This Row],[Timestamp]],4),MID(Table1_2[[#This Row],[Timestamp]],6,2),MID(Table1_2[[#This Row],[Timestamp]],9,2)), "")</f>
        <v>41636</v>
      </c>
      <c r="G13316" s="2">
        <f>DATE(YEAR(Table1_2[[#This Row],[Date]]),MONTH(Table1_2[[#This Row],[Date]]),1)</f>
        <v>41609</v>
      </c>
      <c r="H133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17" spans="3:8" x14ac:dyDescent="0.25">
      <c r="C13317">
        <v>27059</v>
      </c>
      <c r="D13317" t="s">
        <v>17638</v>
      </c>
      <c r="E13317" t="str">
        <f>TRIM(LEFT(Table1_2[[#This Row],[cleancommentsText]],24))</f>
        <v>Thanks HTP for the updat</v>
      </c>
      <c r="F13317" s="2">
        <v>41274</v>
      </c>
      <c r="G13317" s="2">
        <f>DATE(YEAR(Table1_2[[#This Row],[Date]]),MONTH(Table1_2[[#This Row],[Date]]),1)</f>
        <v>41244</v>
      </c>
      <c r="H133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18" spans="3:8" x14ac:dyDescent="0.25">
      <c r="C13318">
        <v>27059</v>
      </c>
      <c r="D13318" t="s">
        <v>17639</v>
      </c>
      <c r="E13318" t="str">
        <f>TRIM(LEFT(Table1_2[[#This Row],[cleancommentsText]],24))</f>
        <v>2013 12 29T19:50:27+0000</v>
      </c>
      <c r="F13318" s="2">
        <f>IFERROR(DATE(LEFT(Table1_2[[#This Row],[Timestamp]],4),MID(Table1_2[[#This Row],[Timestamp]],6,2),MID(Table1_2[[#This Row],[Timestamp]],9,2)), "")</f>
        <v>41637</v>
      </c>
      <c r="G13318" s="2">
        <f>DATE(YEAR(Table1_2[[#This Row],[Date]]),MONTH(Table1_2[[#This Row],[Date]]),1)</f>
        <v>41609</v>
      </c>
      <c r="H133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19" spans="3:8" x14ac:dyDescent="0.25">
      <c r="C13319">
        <v>27059</v>
      </c>
      <c r="D13319" t="s">
        <v>17640</v>
      </c>
      <c r="E13319" t="str">
        <f>TRIM(LEFT(Table1_2[[#This Row],[cleancommentsText]],24))</f>
        <v>2013 12 28T12:59:24+0000</v>
      </c>
      <c r="F13319" s="2">
        <f>IFERROR(DATE(LEFT(Table1_2[[#This Row],[Timestamp]],4),MID(Table1_2[[#This Row],[Timestamp]],6,2),MID(Table1_2[[#This Row],[Timestamp]],9,2)), "")</f>
        <v>41636</v>
      </c>
      <c r="G13319" s="2">
        <f>DATE(YEAR(Table1_2[[#This Row],[Date]]),MONTH(Table1_2[[#This Row],[Date]]),1)</f>
        <v>41609</v>
      </c>
      <c r="H133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20" spans="3:8" x14ac:dyDescent="0.25">
      <c r="C13320">
        <v>27062</v>
      </c>
      <c r="D13320" t="s">
        <v>17641</v>
      </c>
      <c r="E13320" t="str">
        <f>TRIM(LEFT(Table1_2[[#This Row],[cleancommentsText]],24))</f>
        <v>why every clearance is e</v>
      </c>
      <c r="F13320" s="2">
        <v>41274</v>
      </c>
      <c r="G13320" s="2">
        <f>DATE(YEAR(Table1_2[[#This Row],[Date]]),MONTH(Table1_2[[#This Row],[Date]]),1)</f>
        <v>41244</v>
      </c>
      <c r="H133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21" spans="3:8" x14ac:dyDescent="0.25">
      <c r="C13321">
        <v>27062</v>
      </c>
      <c r="D13321" t="s">
        <v>17642</v>
      </c>
      <c r="E13321" t="str">
        <f>TRIM(LEFT(Table1_2[[#This Row],[cleancommentsText]],24))</f>
        <v>2013 12 28T08:24:28+0000</v>
      </c>
      <c r="F13321" s="2">
        <f>IFERROR(DATE(LEFT(Table1_2[[#This Row],[Timestamp]],4),MID(Table1_2[[#This Row],[Timestamp]],6,2),MID(Table1_2[[#This Row],[Timestamp]],9,2)), "")</f>
        <v>41636</v>
      </c>
      <c r="G13321" s="2">
        <f>DATE(YEAR(Table1_2[[#This Row],[Date]]),MONTH(Table1_2[[#This Row],[Date]]),1)</f>
        <v>41609</v>
      </c>
      <c r="H133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22" spans="3:8" x14ac:dyDescent="0.25">
      <c r="C13322">
        <v>27062</v>
      </c>
      <c r="D13322" t="s">
        <v>17643</v>
      </c>
      <c r="E13322" t="str">
        <f>TRIM(LEFT(Table1_2[[#This Row],[cleancommentsText]],24))</f>
        <v>2013 12 28T06:49:02+0000</v>
      </c>
      <c r="F13322" s="2">
        <f>IFERROR(DATE(LEFT(Table1_2[[#This Row],[Timestamp]],4),MID(Table1_2[[#This Row],[Timestamp]],6,2),MID(Table1_2[[#This Row],[Timestamp]],9,2)), "")</f>
        <v>41636</v>
      </c>
      <c r="G13322" s="2">
        <f>DATE(YEAR(Table1_2[[#This Row],[Date]]),MONTH(Table1_2[[#This Row],[Date]]),1)</f>
        <v>41609</v>
      </c>
      <c r="H133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23" spans="3:8" x14ac:dyDescent="0.25">
      <c r="C13323">
        <v>27062</v>
      </c>
      <c r="D13323" t="s">
        <v>17644</v>
      </c>
      <c r="E13323" t="str">
        <f>TRIM(LEFT(Table1_2[[#This Row],[cleancommentsText]],24))</f>
        <v>2013 12 28T06:36:38+0000</v>
      </c>
      <c r="F13323" s="2">
        <f>IFERROR(DATE(LEFT(Table1_2[[#This Row],[Timestamp]],4),MID(Table1_2[[#This Row],[Timestamp]],6,2),MID(Table1_2[[#This Row],[Timestamp]],9,2)), "")</f>
        <v>41636</v>
      </c>
      <c r="G13323" s="2">
        <f>DATE(YEAR(Table1_2[[#This Row],[Date]]),MONTH(Table1_2[[#This Row],[Date]]),1)</f>
        <v>41609</v>
      </c>
      <c r="H133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24" spans="3:8" x14ac:dyDescent="0.25">
      <c r="C13324">
        <v>27064</v>
      </c>
      <c r="D13324" t="s">
        <v>17645</v>
      </c>
      <c r="E13324" t="str">
        <f>TRIM(LEFT(Table1_2[[#This Row],[cleancommentsText]],24))</f>
        <v>Paradise to tadband too</v>
      </c>
      <c r="F13324" s="2">
        <v>41274</v>
      </c>
      <c r="G13324" s="2">
        <f>DATE(YEAR(Table1_2[[#This Row],[Date]]),MONTH(Table1_2[[#This Row],[Date]]),1)</f>
        <v>41244</v>
      </c>
      <c r="H133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25" spans="3:8" x14ac:dyDescent="0.25">
      <c r="C13325">
        <v>27064</v>
      </c>
      <c r="D13325" t="s">
        <v>17646</v>
      </c>
      <c r="E13325" t="str">
        <f>TRIM(LEFT(Table1_2[[#This Row],[cleancommentsText]],24))</f>
        <v>2013 12 27T19:16:38+0000</v>
      </c>
      <c r="F13325" s="2">
        <f>IFERROR(DATE(LEFT(Table1_2[[#This Row],[Timestamp]],4),MID(Table1_2[[#This Row],[Timestamp]],6,2),MID(Table1_2[[#This Row],[Timestamp]],9,2)), "")</f>
        <v>41635</v>
      </c>
      <c r="G13325" s="2">
        <f>DATE(YEAR(Table1_2[[#This Row],[Date]]),MONTH(Table1_2[[#This Row],[Date]]),1)</f>
        <v>41609</v>
      </c>
      <c r="H133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26" spans="3:8" x14ac:dyDescent="0.25">
      <c r="C13326">
        <v>27064</v>
      </c>
      <c r="D13326" t="s">
        <v>17647</v>
      </c>
      <c r="E13326" t="str">
        <f>TRIM(LEFT(Table1_2[[#This Row],[cleancommentsText]],24))</f>
        <v>2013 12 27T19:04:33+0000</v>
      </c>
      <c r="F13326" s="2">
        <f>IFERROR(DATE(LEFT(Table1_2[[#This Row],[Timestamp]],4),MID(Table1_2[[#This Row],[Timestamp]],6,2),MID(Table1_2[[#This Row],[Timestamp]],9,2)), "")</f>
        <v>41635</v>
      </c>
      <c r="G13326" s="2">
        <f>DATE(YEAR(Table1_2[[#This Row],[Date]]),MONTH(Table1_2[[#This Row],[Date]]),1)</f>
        <v>41609</v>
      </c>
      <c r="H133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27" spans="3:8" x14ac:dyDescent="0.25">
      <c r="C13327">
        <v>27064</v>
      </c>
      <c r="D13327" t="s">
        <v>17648</v>
      </c>
      <c r="E13327" t="str">
        <f>TRIM(LEFT(Table1_2[[#This Row],[cleancommentsText]],24))</f>
        <v>2013 12 27T19:26:02+0000</v>
      </c>
      <c r="F13327" s="2">
        <f>IFERROR(DATE(LEFT(Table1_2[[#This Row],[Timestamp]],4),MID(Table1_2[[#This Row],[Timestamp]],6,2),MID(Table1_2[[#This Row],[Timestamp]],9,2)), "")</f>
        <v>41635</v>
      </c>
      <c r="G13327" s="2">
        <f>DATE(YEAR(Table1_2[[#This Row],[Date]]),MONTH(Table1_2[[#This Row],[Date]]),1)</f>
        <v>41609</v>
      </c>
      <c r="H133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28" spans="3:8" x14ac:dyDescent="0.25">
      <c r="C13328">
        <v>27064</v>
      </c>
      <c r="D13328" t="s">
        <v>17649</v>
      </c>
      <c r="E13328" t="str">
        <f>TRIM(LEFT(Table1_2[[#This Row],[cleancommentsText]],24))</f>
        <v>2013 12 27T19:09:31+0000</v>
      </c>
      <c r="F13328" s="2">
        <f>IFERROR(DATE(LEFT(Table1_2[[#This Row],[Timestamp]],4),MID(Table1_2[[#This Row],[Timestamp]],6,2),MID(Table1_2[[#This Row],[Timestamp]],9,2)), "")</f>
        <v>41635</v>
      </c>
      <c r="G13328" s="2">
        <f>DATE(YEAR(Table1_2[[#This Row],[Date]]),MONTH(Table1_2[[#This Row],[Date]]),1)</f>
        <v>41609</v>
      </c>
      <c r="H133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29" spans="3:8" x14ac:dyDescent="0.25">
      <c r="C13329">
        <v>27064</v>
      </c>
      <c r="D13329" t="s">
        <v>17650</v>
      </c>
      <c r="E13329" t="str">
        <f>TRIM(LEFT(Table1_2[[#This Row],[cleancommentsText]],24))</f>
        <v>2013 12 27T19:11:00+0000</v>
      </c>
      <c r="F13329" s="2">
        <f>IFERROR(DATE(LEFT(Table1_2[[#This Row],[Timestamp]],4),MID(Table1_2[[#This Row],[Timestamp]],6,2),MID(Table1_2[[#This Row],[Timestamp]],9,2)), "")</f>
        <v>41635</v>
      </c>
      <c r="G13329" s="2">
        <f>DATE(YEAR(Table1_2[[#This Row],[Date]]),MONTH(Table1_2[[#This Row],[Date]]),1)</f>
        <v>41609</v>
      </c>
      <c r="H133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30" spans="3:8" x14ac:dyDescent="0.25">
      <c r="C13330">
        <v>27064</v>
      </c>
      <c r="D13330" t="s">
        <v>17651</v>
      </c>
      <c r="E13330" t="str">
        <f>TRIM(LEFT(Table1_2[[#This Row],[cleancommentsText]],24))</f>
        <v>2013 12 27T19:11:32+0000</v>
      </c>
      <c r="F13330" s="2">
        <f>IFERROR(DATE(LEFT(Table1_2[[#This Row],[Timestamp]],4),MID(Table1_2[[#This Row],[Timestamp]],6,2),MID(Table1_2[[#This Row],[Timestamp]],9,2)), "")</f>
        <v>41635</v>
      </c>
      <c r="G13330" s="2">
        <f>DATE(YEAR(Table1_2[[#This Row],[Date]]),MONTH(Table1_2[[#This Row],[Date]]),1)</f>
        <v>41609</v>
      </c>
      <c r="H133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31" spans="3:8" x14ac:dyDescent="0.25">
      <c r="C13331">
        <v>27064</v>
      </c>
      <c r="D13331" t="s">
        <v>17652</v>
      </c>
      <c r="E13331" t="str">
        <f>TRIM(LEFT(Table1_2[[#This Row],[cleancommentsText]],24))</f>
        <v>2013 12 27T19:07:56+0000</v>
      </c>
      <c r="F13331" s="2">
        <f>IFERROR(DATE(LEFT(Table1_2[[#This Row],[Timestamp]],4),MID(Table1_2[[#This Row],[Timestamp]],6,2),MID(Table1_2[[#This Row],[Timestamp]],9,2)), "")</f>
        <v>41635</v>
      </c>
      <c r="G13331" s="2">
        <f>DATE(YEAR(Table1_2[[#This Row],[Date]]),MONTH(Table1_2[[#This Row],[Date]]),1)</f>
        <v>41609</v>
      </c>
      <c r="H133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32" spans="3:8" x14ac:dyDescent="0.25">
      <c r="C13332">
        <v>27065</v>
      </c>
      <c r="D13332" t="s">
        <v>5315</v>
      </c>
      <c r="E13332" t="str">
        <f>TRIM(LEFT(Table1_2[[#This Row],[cleancommentsText]],24))</f>
        <v>No comment Text</v>
      </c>
      <c r="F13332" s="2">
        <v>41274</v>
      </c>
      <c r="G13332" s="2">
        <f>DATE(YEAR(Table1_2[[#This Row],[Date]]),MONTH(Table1_2[[#This Row],[Date]]),1)</f>
        <v>41244</v>
      </c>
      <c r="H133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33" spans="3:8" x14ac:dyDescent="0.25">
      <c r="C13333">
        <v>27069</v>
      </c>
      <c r="D13333" t="s">
        <v>5315</v>
      </c>
      <c r="E13333" t="str">
        <f>TRIM(LEFT(Table1_2[[#This Row],[cleancommentsText]],24))</f>
        <v>No comment Text</v>
      </c>
      <c r="F13333" s="2">
        <v>41274</v>
      </c>
      <c r="G13333" s="2">
        <f>DATE(YEAR(Table1_2[[#This Row],[Date]]),MONTH(Table1_2[[#This Row],[Date]]),1)</f>
        <v>41244</v>
      </c>
      <c r="H133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34" spans="3:8" x14ac:dyDescent="0.25">
      <c r="C13334">
        <v>27070</v>
      </c>
      <c r="D13334" t="s">
        <v>17653</v>
      </c>
      <c r="E13334" t="str">
        <f>TRIM(LEFT(Table1_2[[#This Row],[cleancommentsText]],24))</f>
        <v>Can we pay normal issued</v>
      </c>
      <c r="F13334" s="2">
        <v>41274</v>
      </c>
      <c r="G13334" s="2">
        <f>DATE(YEAR(Table1_2[[#This Row],[Date]]),MONTH(Table1_2[[#This Row],[Date]]),1)</f>
        <v>41244</v>
      </c>
      <c r="H133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35" spans="3:8" x14ac:dyDescent="0.25">
      <c r="C13335">
        <v>27070</v>
      </c>
      <c r="D13335" t="s">
        <v>17654</v>
      </c>
      <c r="E13335" t="str">
        <f>TRIM(LEFT(Table1_2[[#This Row],[cleancommentsText]],24))</f>
        <v>2013 12 26T16:03:23+0000</v>
      </c>
      <c r="F13335" s="2">
        <f>IFERROR(DATE(LEFT(Table1_2[[#This Row],[Timestamp]],4),MID(Table1_2[[#This Row],[Timestamp]],6,2),MID(Table1_2[[#This Row],[Timestamp]],9,2)), "")</f>
        <v>41634</v>
      </c>
      <c r="G13335" s="2">
        <f>DATE(YEAR(Table1_2[[#This Row],[Date]]),MONTH(Table1_2[[#This Row],[Date]]),1)</f>
        <v>41609</v>
      </c>
      <c r="H133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36" spans="3:8" x14ac:dyDescent="0.25">
      <c r="C13336">
        <v>27070</v>
      </c>
      <c r="D13336" t="s">
        <v>17655</v>
      </c>
      <c r="E13336" t="str">
        <f>TRIM(LEFT(Table1_2[[#This Row],[cleancommentsText]],24))</f>
        <v>2013 12 27T13:17:14+0000</v>
      </c>
      <c r="F13336" s="2">
        <f>IFERROR(DATE(LEFT(Table1_2[[#This Row],[Timestamp]],4),MID(Table1_2[[#This Row],[Timestamp]],6,2),MID(Table1_2[[#This Row],[Timestamp]],9,2)), "")</f>
        <v>41635</v>
      </c>
      <c r="G13336" s="2">
        <f>DATE(YEAR(Table1_2[[#This Row],[Date]]),MONTH(Table1_2[[#This Row],[Date]]),1)</f>
        <v>41609</v>
      </c>
      <c r="H133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37" spans="3:8" x14ac:dyDescent="0.25">
      <c r="C13337">
        <v>27070</v>
      </c>
      <c r="D13337" t="s">
        <v>17656</v>
      </c>
      <c r="E13337" t="str">
        <f>TRIM(LEFT(Table1_2[[#This Row],[cleancommentsText]],24))</f>
        <v>2013 12 26T15:14:52+0000</v>
      </c>
      <c r="F13337" s="2">
        <f>IFERROR(DATE(LEFT(Table1_2[[#This Row],[Timestamp]],4),MID(Table1_2[[#This Row],[Timestamp]],6,2),MID(Table1_2[[#This Row],[Timestamp]],9,2)), "")</f>
        <v>41634</v>
      </c>
      <c r="G13337" s="2">
        <f>DATE(YEAR(Table1_2[[#This Row],[Date]]),MONTH(Table1_2[[#This Row],[Date]]),1)</f>
        <v>41609</v>
      </c>
      <c r="H133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38" spans="3:8" x14ac:dyDescent="0.25">
      <c r="C13338">
        <v>27071</v>
      </c>
      <c r="D13338" t="s">
        <v>17657</v>
      </c>
      <c r="E13338" t="str">
        <f>TRIM(LEFT(Table1_2[[#This Row],[cleancommentsText]],24))</f>
        <v>oh sounds good same int</v>
      </c>
      <c r="F13338" s="2">
        <v>41274</v>
      </c>
      <c r="G13338" s="2">
        <f>DATE(YEAR(Table1_2[[#This Row],[Date]]),MONTH(Table1_2[[#This Row],[Date]]),1)</f>
        <v>41244</v>
      </c>
      <c r="H133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39" spans="3:8" x14ac:dyDescent="0.25">
      <c r="C13339">
        <v>27071</v>
      </c>
      <c r="D13339" t="s">
        <v>17658</v>
      </c>
      <c r="E13339" t="str">
        <f>TRIM(LEFT(Table1_2[[#This Row],[cleancommentsText]],24))</f>
        <v>2013 12 26T14:41:14+0000</v>
      </c>
      <c r="F13339" s="2">
        <f>IFERROR(DATE(LEFT(Table1_2[[#This Row],[Timestamp]],4),MID(Table1_2[[#This Row],[Timestamp]],6,2),MID(Table1_2[[#This Row],[Timestamp]],9,2)), "")</f>
        <v>41634</v>
      </c>
      <c r="G13339" s="2">
        <f>DATE(YEAR(Table1_2[[#This Row],[Date]]),MONTH(Table1_2[[#This Row],[Date]]),1)</f>
        <v>41609</v>
      </c>
      <c r="H133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40" spans="3:8" x14ac:dyDescent="0.25">
      <c r="C13340">
        <v>27071</v>
      </c>
      <c r="D13340" t="s">
        <v>17659</v>
      </c>
      <c r="E13340" t="str">
        <f>TRIM(LEFT(Table1_2[[#This Row],[cleancommentsText]],24))</f>
        <v>2013 12 31T09:31:51+0000</v>
      </c>
      <c r="F13340" s="2">
        <f>IFERROR(DATE(LEFT(Table1_2[[#This Row],[Timestamp]],4),MID(Table1_2[[#This Row],[Timestamp]],6,2),MID(Table1_2[[#This Row],[Timestamp]],9,2)), "")</f>
        <v>41639</v>
      </c>
      <c r="G13340" s="2">
        <f>DATE(YEAR(Table1_2[[#This Row],[Date]]),MONTH(Table1_2[[#This Row],[Date]]),1)</f>
        <v>41609</v>
      </c>
      <c r="H133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41" spans="3:8" x14ac:dyDescent="0.25">
      <c r="C13341">
        <v>27074</v>
      </c>
      <c r="D13341" t="s">
        <v>5315</v>
      </c>
      <c r="E13341" t="str">
        <f>TRIM(LEFT(Table1_2[[#This Row],[cleancommentsText]],24))</f>
        <v>No comment Text</v>
      </c>
      <c r="F13341" s="2">
        <v>41274</v>
      </c>
      <c r="G13341" s="2">
        <f>DATE(YEAR(Table1_2[[#This Row],[Date]]),MONTH(Table1_2[[#This Row],[Date]]),1)</f>
        <v>41244</v>
      </c>
      <c r="H133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42" spans="3:8" x14ac:dyDescent="0.25">
      <c r="C13342">
        <v>27077</v>
      </c>
      <c r="D13342" t="s">
        <v>17660</v>
      </c>
      <c r="E13342" t="str">
        <f>TRIM(LEFT(Table1_2[[#This Row],[cleancommentsText]],24))</f>
        <v>They eat our taxes n rea</v>
      </c>
      <c r="F13342" s="2">
        <v>41274</v>
      </c>
      <c r="G13342" s="2">
        <f>DATE(YEAR(Table1_2[[#This Row],[Date]]),MONTH(Table1_2[[#This Row],[Date]]),1)</f>
        <v>41244</v>
      </c>
      <c r="H133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43" spans="3:8" x14ac:dyDescent="0.25">
      <c r="C13343">
        <v>27077</v>
      </c>
      <c r="D13343" t="s">
        <v>17661</v>
      </c>
      <c r="E13343" t="str">
        <f>TRIM(LEFT(Table1_2[[#This Row],[cleancommentsText]],24))</f>
        <v>2013 12 24T16:54:39+0000</v>
      </c>
      <c r="F13343" s="2">
        <f>IFERROR(DATE(LEFT(Table1_2[[#This Row],[Timestamp]],4),MID(Table1_2[[#This Row],[Timestamp]],6,2),MID(Table1_2[[#This Row],[Timestamp]],9,2)), "")</f>
        <v>41632</v>
      </c>
      <c r="G13343" s="2">
        <f>DATE(YEAR(Table1_2[[#This Row],[Date]]),MONTH(Table1_2[[#This Row],[Date]]),1)</f>
        <v>41609</v>
      </c>
      <c r="H133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44" spans="3:8" x14ac:dyDescent="0.25">
      <c r="C13344">
        <v>27077</v>
      </c>
      <c r="D13344" t="s">
        <v>17662</v>
      </c>
      <c r="E13344" t="str">
        <f>TRIM(LEFT(Table1_2[[#This Row],[cleancommentsText]],24))</f>
        <v>2013 12 25T02:27:50+0000</v>
      </c>
      <c r="F13344" s="2">
        <f>IFERROR(DATE(LEFT(Table1_2[[#This Row],[Timestamp]],4),MID(Table1_2[[#This Row],[Timestamp]],6,2),MID(Table1_2[[#This Row],[Timestamp]],9,2)), "")</f>
        <v>41633</v>
      </c>
      <c r="G13344" s="2">
        <f>DATE(YEAR(Table1_2[[#This Row],[Date]]),MONTH(Table1_2[[#This Row],[Date]]),1)</f>
        <v>41609</v>
      </c>
      <c r="H133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45" spans="3:8" x14ac:dyDescent="0.25">
      <c r="C13345">
        <v>27077</v>
      </c>
      <c r="D13345" t="s">
        <v>17663</v>
      </c>
      <c r="E13345" t="str">
        <f>TRIM(LEFT(Table1_2[[#This Row],[cleancommentsText]],24))</f>
        <v>2013 12 24T14:39:25+0000</v>
      </c>
      <c r="F13345" s="2">
        <f>IFERROR(DATE(LEFT(Table1_2[[#This Row],[Timestamp]],4),MID(Table1_2[[#This Row],[Timestamp]],6,2),MID(Table1_2[[#This Row],[Timestamp]],9,2)), "")</f>
        <v>41632</v>
      </c>
      <c r="G13345" s="2">
        <f>DATE(YEAR(Table1_2[[#This Row],[Date]]),MONTH(Table1_2[[#This Row],[Date]]),1)</f>
        <v>41609</v>
      </c>
      <c r="H133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46" spans="3:8" x14ac:dyDescent="0.25">
      <c r="C13346">
        <v>27077</v>
      </c>
      <c r="D13346" t="s">
        <v>17664</v>
      </c>
      <c r="E13346" t="str">
        <f>TRIM(LEFT(Table1_2[[#This Row],[cleancommentsText]],24))</f>
        <v>2013 12 24T16:28:03+0000</v>
      </c>
      <c r="F13346" s="2">
        <f>IFERROR(DATE(LEFT(Table1_2[[#This Row],[Timestamp]],4),MID(Table1_2[[#This Row],[Timestamp]],6,2),MID(Table1_2[[#This Row],[Timestamp]],9,2)), "")</f>
        <v>41632</v>
      </c>
      <c r="G13346" s="2">
        <f>DATE(YEAR(Table1_2[[#This Row],[Date]]),MONTH(Table1_2[[#This Row],[Date]]),1)</f>
        <v>41609</v>
      </c>
      <c r="H133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47" spans="3:8" x14ac:dyDescent="0.25">
      <c r="C13347">
        <v>27077</v>
      </c>
      <c r="D13347" t="s">
        <v>17665</v>
      </c>
      <c r="E13347" t="str">
        <f>TRIM(LEFT(Table1_2[[#This Row],[cleancommentsText]],24))</f>
        <v>2013 12 24T14:07:38+0000</v>
      </c>
      <c r="F13347" s="2">
        <f>IFERROR(DATE(LEFT(Table1_2[[#This Row],[Timestamp]],4),MID(Table1_2[[#This Row],[Timestamp]],6,2),MID(Table1_2[[#This Row],[Timestamp]],9,2)), "")</f>
        <v>41632</v>
      </c>
      <c r="G13347" s="2">
        <f>DATE(YEAR(Table1_2[[#This Row],[Date]]),MONTH(Table1_2[[#This Row],[Date]]),1)</f>
        <v>41609</v>
      </c>
      <c r="H133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48" spans="3:8" x14ac:dyDescent="0.25">
      <c r="C13348">
        <v>27077</v>
      </c>
      <c r="D13348" t="s">
        <v>17666</v>
      </c>
      <c r="E13348" t="str">
        <f>TRIM(LEFT(Table1_2[[#This Row],[cleancommentsText]],24))</f>
        <v>2013 12 24T14:06:49+0000</v>
      </c>
      <c r="F13348" s="2">
        <f>IFERROR(DATE(LEFT(Table1_2[[#This Row],[Timestamp]],4),MID(Table1_2[[#This Row],[Timestamp]],6,2),MID(Table1_2[[#This Row],[Timestamp]],9,2)), "")</f>
        <v>41632</v>
      </c>
      <c r="G13348" s="2">
        <f>DATE(YEAR(Table1_2[[#This Row],[Date]]),MONTH(Table1_2[[#This Row],[Date]]),1)</f>
        <v>41609</v>
      </c>
      <c r="H133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49" spans="3:8" x14ac:dyDescent="0.25">
      <c r="C13349">
        <v>27077</v>
      </c>
      <c r="D13349" t="s">
        <v>17667</v>
      </c>
      <c r="E13349" t="str">
        <f>TRIM(LEFT(Table1_2[[#This Row],[cleancommentsText]],24))</f>
        <v>2013 12 24T14:03:26+0000</v>
      </c>
      <c r="F13349" s="2">
        <f>IFERROR(DATE(LEFT(Table1_2[[#This Row],[Timestamp]],4),MID(Table1_2[[#This Row],[Timestamp]],6,2),MID(Table1_2[[#This Row],[Timestamp]],9,2)), "")</f>
        <v>41632</v>
      </c>
      <c r="G13349" s="2">
        <f>DATE(YEAR(Table1_2[[#This Row],[Date]]),MONTH(Table1_2[[#This Row],[Date]]),1)</f>
        <v>41609</v>
      </c>
      <c r="H133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50" spans="3:8" x14ac:dyDescent="0.25">
      <c r="C13350">
        <v>27077</v>
      </c>
      <c r="D13350" t="s">
        <v>17668</v>
      </c>
      <c r="E13350" t="str">
        <f>TRIM(LEFT(Table1_2[[#This Row],[cleancommentsText]],24))</f>
        <v>2013 12 24T13:54:56+0000</v>
      </c>
      <c r="F13350" s="2">
        <f>IFERROR(DATE(LEFT(Table1_2[[#This Row],[Timestamp]],4),MID(Table1_2[[#This Row],[Timestamp]],6,2),MID(Table1_2[[#This Row],[Timestamp]],9,2)), "")</f>
        <v>41632</v>
      </c>
      <c r="G13350" s="2">
        <f>DATE(YEAR(Table1_2[[#This Row],[Date]]),MONTH(Table1_2[[#This Row],[Date]]),1)</f>
        <v>41609</v>
      </c>
      <c r="H133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51" spans="3:8" x14ac:dyDescent="0.25">
      <c r="C13351">
        <v>27077</v>
      </c>
      <c r="D13351" t="s">
        <v>17669</v>
      </c>
      <c r="E13351" t="str">
        <f>TRIM(LEFT(Table1_2[[#This Row],[cleancommentsText]],24))</f>
        <v>2013 12 24T13:48:35+0000</v>
      </c>
      <c r="F13351" s="2">
        <f>IFERROR(DATE(LEFT(Table1_2[[#This Row],[Timestamp]],4),MID(Table1_2[[#This Row],[Timestamp]],6,2),MID(Table1_2[[#This Row],[Timestamp]],9,2)), "")</f>
        <v>41632</v>
      </c>
      <c r="G13351" s="2">
        <f>DATE(YEAR(Table1_2[[#This Row],[Date]]),MONTH(Table1_2[[#This Row],[Date]]),1)</f>
        <v>41609</v>
      </c>
      <c r="H133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52" spans="3:8" x14ac:dyDescent="0.25">
      <c r="C13352">
        <v>27079</v>
      </c>
      <c r="D13352" t="s">
        <v>17670</v>
      </c>
      <c r="E13352" t="str">
        <f>TRIM(LEFT(Table1_2[[#This Row],[cleancommentsText]],24))</f>
        <v>THANX HTP</v>
      </c>
      <c r="F13352" s="2">
        <v>41274</v>
      </c>
      <c r="G13352" s="2">
        <f>DATE(YEAR(Table1_2[[#This Row],[Date]]),MONTH(Table1_2[[#This Row],[Date]]),1)</f>
        <v>41244</v>
      </c>
      <c r="H133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53" spans="3:8" x14ac:dyDescent="0.25">
      <c r="C13353">
        <v>27079</v>
      </c>
      <c r="D13353" t="s">
        <v>17671</v>
      </c>
      <c r="E13353" t="str">
        <f>TRIM(LEFT(Table1_2[[#This Row],[cleancommentsText]],24))</f>
        <v>2013 12 24T13:10:50+0000</v>
      </c>
      <c r="F13353" s="2">
        <f>IFERROR(DATE(LEFT(Table1_2[[#This Row],[Timestamp]],4),MID(Table1_2[[#This Row],[Timestamp]],6,2),MID(Table1_2[[#This Row],[Timestamp]],9,2)), "")</f>
        <v>41632</v>
      </c>
      <c r="G13353" s="2">
        <f>DATE(YEAR(Table1_2[[#This Row],[Date]]),MONTH(Table1_2[[#This Row],[Date]]),1)</f>
        <v>41609</v>
      </c>
      <c r="H133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54" spans="3:8" x14ac:dyDescent="0.25">
      <c r="C13354">
        <v>27080</v>
      </c>
      <c r="D13354" t="s">
        <v>17672</v>
      </c>
      <c r="E13354" t="str">
        <f>TRIM(LEFT(Table1_2[[#This Row],[cleancommentsText]],24))</f>
        <v>can we lace telugu lette</v>
      </c>
      <c r="F13354" s="2">
        <v>41274</v>
      </c>
      <c r="G13354" s="2">
        <f>DATE(YEAR(Table1_2[[#This Row],[Date]]),MONTH(Table1_2[[#This Row],[Date]]),1)</f>
        <v>41244</v>
      </c>
      <c r="H133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55" spans="3:8" x14ac:dyDescent="0.25">
      <c r="C13355">
        <v>27080</v>
      </c>
      <c r="D13355" t="s">
        <v>17673</v>
      </c>
      <c r="E13355" t="str">
        <f>TRIM(LEFT(Table1_2[[#This Row],[cleancommentsText]],24))</f>
        <v>2013 12 25T13:36:59+0000</v>
      </c>
      <c r="F13355" s="2">
        <f>IFERROR(DATE(LEFT(Table1_2[[#This Row],[Timestamp]],4),MID(Table1_2[[#This Row],[Timestamp]],6,2),MID(Table1_2[[#This Row],[Timestamp]],9,2)), "")</f>
        <v>41633</v>
      </c>
      <c r="G13355" s="2">
        <f>DATE(YEAR(Table1_2[[#This Row],[Date]]),MONTH(Table1_2[[#This Row],[Date]]),1)</f>
        <v>41609</v>
      </c>
      <c r="H133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56" spans="3:8" x14ac:dyDescent="0.25">
      <c r="C13356">
        <v>27080</v>
      </c>
      <c r="D13356" t="s">
        <v>17674</v>
      </c>
      <c r="E13356" t="str">
        <f>TRIM(LEFT(Table1_2[[#This Row],[cleancommentsText]],24))</f>
        <v>2013 12 24T10:42:29+0000</v>
      </c>
      <c r="F13356" s="2">
        <f>IFERROR(DATE(LEFT(Table1_2[[#This Row],[Timestamp]],4),MID(Table1_2[[#This Row],[Timestamp]],6,2),MID(Table1_2[[#This Row],[Timestamp]],9,2)), "")</f>
        <v>41632</v>
      </c>
      <c r="G13356" s="2">
        <f>DATE(YEAR(Table1_2[[#This Row],[Date]]),MONTH(Table1_2[[#This Row],[Date]]),1)</f>
        <v>41609</v>
      </c>
      <c r="H133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57" spans="3:8" x14ac:dyDescent="0.25">
      <c r="C13357">
        <v>27080</v>
      </c>
      <c r="D13357" t="s">
        <v>17675</v>
      </c>
      <c r="E13357" t="str">
        <f>TRIM(LEFT(Table1_2[[#This Row],[cleancommentsText]],24))</f>
        <v>2013 12 24T10:09:02+0000</v>
      </c>
      <c r="F13357" s="2">
        <f>IFERROR(DATE(LEFT(Table1_2[[#This Row],[Timestamp]],4),MID(Table1_2[[#This Row],[Timestamp]],6,2),MID(Table1_2[[#This Row],[Timestamp]],9,2)), "")</f>
        <v>41632</v>
      </c>
      <c r="G13357" s="2">
        <f>DATE(YEAR(Table1_2[[#This Row],[Date]]),MONTH(Table1_2[[#This Row],[Date]]),1)</f>
        <v>41609</v>
      </c>
      <c r="H133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58" spans="3:8" x14ac:dyDescent="0.25">
      <c r="C13358">
        <v>27080</v>
      </c>
      <c r="D13358" t="s">
        <v>17676</v>
      </c>
      <c r="E13358" t="str">
        <f>TRIM(LEFT(Table1_2[[#This Row],[cleancommentsText]],24))</f>
        <v>2013 12 24T10:04:43+0000</v>
      </c>
      <c r="F13358" s="2">
        <f>IFERROR(DATE(LEFT(Table1_2[[#This Row],[Timestamp]],4),MID(Table1_2[[#This Row],[Timestamp]],6,2),MID(Table1_2[[#This Row],[Timestamp]],9,2)), "")</f>
        <v>41632</v>
      </c>
      <c r="G13358" s="2">
        <f>DATE(YEAR(Table1_2[[#This Row],[Date]]),MONTH(Table1_2[[#This Row],[Date]]),1)</f>
        <v>41609</v>
      </c>
      <c r="H133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59" spans="3:8" x14ac:dyDescent="0.25">
      <c r="C13359">
        <v>27080</v>
      </c>
      <c r="D13359" t="s">
        <v>17677</v>
      </c>
      <c r="E13359" t="str">
        <f>TRIM(LEFT(Table1_2[[#This Row],[cleancommentsText]],24))</f>
        <v>2013 12 24T09:58:14+0000</v>
      </c>
      <c r="F13359" s="2">
        <f>IFERROR(DATE(LEFT(Table1_2[[#This Row],[Timestamp]],4),MID(Table1_2[[#This Row],[Timestamp]],6,2),MID(Table1_2[[#This Row],[Timestamp]],9,2)), "")</f>
        <v>41632</v>
      </c>
      <c r="G13359" s="2">
        <f>DATE(YEAR(Table1_2[[#This Row],[Date]]),MONTH(Table1_2[[#This Row],[Date]]),1)</f>
        <v>41609</v>
      </c>
      <c r="H133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60" spans="3:8" x14ac:dyDescent="0.25">
      <c r="C13360">
        <v>27080</v>
      </c>
      <c r="D13360" t="s">
        <v>17678</v>
      </c>
      <c r="E13360" t="str">
        <f>TRIM(LEFT(Table1_2[[#This Row],[cleancommentsText]],24))</f>
        <v>2013 12 24T12:06:33+0000</v>
      </c>
      <c r="F13360" s="2">
        <f>IFERROR(DATE(LEFT(Table1_2[[#This Row],[Timestamp]],4),MID(Table1_2[[#This Row],[Timestamp]],6,2),MID(Table1_2[[#This Row],[Timestamp]],9,2)), "")</f>
        <v>41632</v>
      </c>
      <c r="G13360" s="2">
        <f>DATE(YEAR(Table1_2[[#This Row],[Date]]),MONTH(Table1_2[[#This Row],[Date]]),1)</f>
        <v>41609</v>
      </c>
      <c r="H133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61" spans="3:8" x14ac:dyDescent="0.25">
      <c r="C13361">
        <v>27080</v>
      </c>
      <c r="D13361" t="s">
        <v>17679</v>
      </c>
      <c r="E13361" t="str">
        <f>TRIM(LEFT(Table1_2[[#This Row],[cleancommentsText]],24))</f>
        <v>2013 12 25T05:44:19+0000</v>
      </c>
      <c r="F13361" s="2">
        <f>IFERROR(DATE(LEFT(Table1_2[[#This Row],[Timestamp]],4),MID(Table1_2[[#This Row],[Timestamp]],6,2),MID(Table1_2[[#This Row],[Timestamp]],9,2)), "")</f>
        <v>41633</v>
      </c>
      <c r="G13361" s="2">
        <f>DATE(YEAR(Table1_2[[#This Row],[Date]]),MONTH(Table1_2[[#This Row],[Date]]),1)</f>
        <v>41609</v>
      </c>
      <c r="H133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62" spans="3:8" x14ac:dyDescent="0.25">
      <c r="C13362">
        <v>27081</v>
      </c>
      <c r="D13362" t="s">
        <v>17680</v>
      </c>
      <c r="E13362" t="str">
        <f>TRIM(LEFT(Table1_2[[#This Row],[cleancommentsText]],24))</f>
        <v>Already sold my bike H</v>
      </c>
      <c r="F13362" s="2">
        <v>41274</v>
      </c>
      <c r="G13362" s="2">
        <f>DATE(YEAR(Table1_2[[#This Row],[Date]]),MONTH(Table1_2[[#This Row],[Date]]),1)</f>
        <v>41244</v>
      </c>
      <c r="H133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63" spans="3:8" x14ac:dyDescent="0.25">
      <c r="C13363">
        <v>27081</v>
      </c>
      <c r="D13363" t="s">
        <v>17681</v>
      </c>
      <c r="E13363" t="str">
        <f>TRIM(LEFT(Table1_2[[#This Row],[cleancommentsText]],24))</f>
        <v>2013 12 24T09:04:06+0000</v>
      </c>
      <c r="F13363" s="2">
        <f>IFERROR(DATE(LEFT(Table1_2[[#This Row],[Timestamp]],4),MID(Table1_2[[#This Row],[Timestamp]],6,2),MID(Table1_2[[#This Row],[Timestamp]],9,2)), "")</f>
        <v>41632</v>
      </c>
      <c r="G13363" s="2">
        <f>DATE(YEAR(Table1_2[[#This Row],[Date]]),MONTH(Table1_2[[#This Row],[Date]]),1)</f>
        <v>41609</v>
      </c>
      <c r="H133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64" spans="3:8" x14ac:dyDescent="0.25">
      <c r="C13364">
        <v>27081</v>
      </c>
      <c r="D13364" t="s">
        <v>17682</v>
      </c>
      <c r="E13364" t="str">
        <f>TRIM(LEFT(Table1_2[[#This Row],[cleancommentsText]],24))</f>
        <v>2013 12 30T07:39:14+0000</v>
      </c>
      <c r="F13364" s="2">
        <f>IFERROR(DATE(LEFT(Table1_2[[#This Row],[Timestamp]],4),MID(Table1_2[[#This Row],[Timestamp]],6,2),MID(Table1_2[[#This Row],[Timestamp]],9,2)), "")</f>
        <v>41638</v>
      </c>
      <c r="G13364" s="2">
        <f>DATE(YEAR(Table1_2[[#This Row],[Date]]),MONTH(Table1_2[[#This Row],[Date]]),1)</f>
        <v>41609</v>
      </c>
      <c r="H133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65" spans="3:8" x14ac:dyDescent="0.25">
      <c r="C13365">
        <v>27081</v>
      </c>
      <c r="D13365" t="s">
        <v>17683</v>
      </c>
      <c r="E13365" t="str">
        <f>TRIM(LEFT(Table1_2[[#This Row],[cleancommentsText]],24))</f>
        <v>2013 12 28T15:21:31+0000</v>
      </c>
      <c r="F13365" s="2">
        <f>IFERROR(DATE(LEFT(Table1_2[[#This Row],[Timestamp]],4),MID(Table1_2[[#This Row],[Timestamp]],6,2),MID(Table1_2[[#This Row],[Timestamp]],9,2)), "")</f>
        <v>41636</v>
      </c>
      <c r="G13365" s="2">
        <f>DATE(YEAR(Table1_2[[#This Row],[Date]]),MONTH(Table1_2[[#This Row],[Date]]),1)</f>
        <v>41609</v>
      </c>
      <c r="H133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66" spans="3:8" x14ac:dyDescent="0.25">
      <c r="C13366">
        <v>27081</v>
      </c>
      <c r="D13366" t="s">
        <v>17684</v>
      </c>
      <c r="E13366" t="str">
        <f>TRIM(LEFT(Table1_2[[#This Row],[cleancommentsText]],24))</f>
        <v>2013 12 24T08:45:02+0000</v>
      </c>
      <c r="F13366" s="2">
        <f>IFERROR(DATE(LEFT(Table1_2[[#This Row],[Timestamp]],4),MID(Table1_2[[#This Row],[Timestamp]],6,2),MID(Table1_2[[#This Row],[Timestamp]],9,2)), "")</f>
        <v>41632</v>
      </c>
      <c r="G13366" s="2">
        <f>DATE(YEAR(Table1_2[[#This Row],[Date]]),MONTH(Table1_2[[#This Row],[Date]]),1)</f>
        <v>41609</v>
      </c>
      <c r="H133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67" spans="3:8" x14ac:dyDescent="0.25">
      <c r="C13367">
        <v>27082</v>
      </c>
      <c r="D13367" t="s">
        <v>17685</v>
      </c>
      <c r="E13367" t="str">
        <f>TRIM(LEFT(Table1_2[[#This Row],[cleancommentsText]],24))</f>
        <v>thankz</v>
      </c>
      <c r="F13367" s="2">
        <v>41274</v>
      </c>
      <c r="G13367" s="2">
        <f>DATE(YEAR(Table1_2[[#This Row],[Date]]),MONTH(Table1_2[[#This Row],[Date]]),1)</f>
        <v>41244</v>
      </c>
      <c r="H133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68" spans="3:8" x14ac:dyDescent="0.25">
      <c r="C13368">
        <v>27082</v>
      </c>
      <c r="D13368" t="s">
        <v>17686</v>
      </c>
      <c r="E13368" t="str">
        <f>TRIM(LEFT(Table1_2[[#This Row],[cleancommentsText]],24))</f>
        <v>2013 12 24T07:47:57+0000</v>
      </c>
      <c r="F13368" s="2">
        <f>IFERROR(DATE(LEFT(Table1_2[[#This Row],[Timestamp]],4),MID(Table1_2[[#This Row],[Timestamp]],6,2),MID(Table1_2[[#This Row],[Timestamp]],9,2)), "")</f>
        <v>41632</v>
      </c>
      <c r="G13368" s="2">
        <f>DATE(YEAR(Table1_2[[#This Row],[Date]]),MONTH(Table1_2[[#This Row],[Date]]),1)</f>
        <v>41609</v>
      </c>
      <c r="H133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69" spans="3:8" x14ac:dyDescent="0.25">
      <c r="C13369">
        <v>27082</v>
      </c>
      <c r="D13369" t="s">
        <v>17687</v>
      </c>
      <c r="E13369" t="str">
        <f>TRIM(LEFT(Table1_2[[#This Row],[cleancommentsText]],24))</f>
        <v>2013 12 24T07:43:21+0000</v>
      </c>
      <c r="F13369" s="2">
        <f>IFERROR(DATE(LEFT(Table1_2[[#This Row],[Timestamp]],4),MID(Table1_2[[#This Row],[Timestamp]],6,2),MID(Table1_2[[#This Row],[Timestamp]],9,2)), "")</f>
        <v>41632</v>
      </c>
      <c r="G13369" s="2">
        <f>DATE(YEAR(Table1_2[[#This Row],[Date]]),MONTH(Table1_2[[#This Row],[Date]]),1)</f>
        <v>41609</v>
      </c>
      <c r="H133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70" spans="3:8" x14ac:dyDescent="0.25">
      <c r="C13370">
        <v>27085</v>
      </c>
      <c r="D13370" t="s">
        <v>17688</v>
      </c>
      <c r="E13370" t="str">
        <f>TRIM(LEFT(Table1_2[[#This Row],[cleancommentsText]],24))</f>
        <v>Whom should I contact if</v>
      </c>
      <c r="F13370" s="2">
        <v>41274</v>
      </c>
      <c r="G13370" s="2">
        <f>DATE(YEAR(Table1_2[[#This Row],[Date]]),MONTH(Table1_2[[#This Row],[Date]]),1)</f>
        <v>41244</v>
      </c>
      <c r="H133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71" spans="3:8" x14ac:dyDescent="0.25">
      <c r="C13371">
        <v>27085</v>
      </c>
      <c r="D13371" t="s">
        <v>17689</v>
      </c>
      <c r="E13371" t="str">
        <f>TRIM(LEFT(Table1_2[[#This Row],[cleancommentsText]],24))</f>
        <v>2013 12 23T05:43:25+0000</v>
      </c>
      <c r="F13371" s="2">
        <f>IFERROR(DATE(LEFT(Table1_2[[#This Row],[Timestamp]],4),MID(Table1_2[[#This Row],[Timestamp]],6,2),MID(Table1_2[[#This Row],[Timestamp]],9,2)), "")</f>
        <v>41631</v>
      </c>
      <c r="G13371" s="2">
        <f>DATE(YEAR(Table1_2[[#This Row],[Date]]),MONTH(Table1_2[[#This Row],[Date]]),1)</f>
        <v>41609</v>
      </c>
      <c r="H133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72" spans="3:8" x14ac:dyDescent="0.25">
      <c r="C13372">
        <v>27085</v>
      </c>
      <c r="D13372" t="s">
        <v>17690</v>
      </c>
      <c r="E13372" t="str">
        <f>TRIM(LEFT(Table1_2[[#This Row],[cleancommentsText]],24))</f>
        <v>2013 12 22T17:45:59+0000</v>
      </c>
      <c r="F13372" s="2">
        <f>IFERROR(DATE(LEFT(Table1_2[[#This Row],[Timestamp]],4),MID(Table1_2[[#This Row],[Timestamp]],6,2),MID(Table1_2[[#This Row],[Timestamp]],9,2)), "")</f>
        <v>41630</v>
      </c>
      <c r="G13372" s="2">
        <f>DATE(YEAR(Table1_2[[#This Row],[Date]]),MONTH(Table1_2[[#This Row],[Date]]),1)</f>
        <v>41609</v>
      </c>
      <c r="H133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73" spans="3:8" x14ac:dyDescent="0.25">
      <c r="C13373">
        <v>27085</v>
      </c>
      <c r="D13373" t="s">
        <v>17691</v>
      </c>
      <c r="E13373" t="str">
        <f>TRIM(LEFT(Table1_2[[#This Row],[cleancommentsText]],24))</f>
        <v>2013 12 22T16:26:31+0000</v>
      </c>
      <c r="F13373" s="2">
        <f>IFERROR(DATE(LEFT(Table1_2[[#This Row],[Timestamp]],4),MID(Table1_2[[#This Row],[Timestamp]],6,2),MID(Table1_2[[#This Row],[Timestamp]],9,2)), "")</f>
        <v>41630</v>
      </c>
      <c r="G13373" s="2">
        <f>DATE(YEAR(Table1_2[[#This Row],[Date]]),MONTH(Table1_2[[#This Row],[Date]]),1)</f>
        <v>41609</v>
      </c>
      <c r="H133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74" spans="3:8" x14ac:dyDescent="0.25">
      <c r="C13374">
        <v>27085</v>
      </c>
      <c r="D13374" t="s">
        <v>17692</v>
      </c>
      <c r="E13374" t="str">
        <f>TRIM(LEFT(Table1_2[[#This Row],[cleancommentsText]],24))</f>
        <v>2013 12 22T15:58:07+0000</v>
      </c>
      <c r="F13374" s="2">
        <f>IFERROR(DATE(LEFT(Table1_2[[#This Row],[Timestamp]],4),MID(Table1_2[[#This Row],[Timestamp]],6,2),MID(Table1_2[[#This Row],[Timestamp]],9,2)), "")</f>
        <v>41630</v>
      </c>
      <c r="G13374" s="2">
        <f>DATE(YEAR(Table1_2[[#This Row],[Date]]),MONTH(Table1_2[[#This Row],[Date]]),1)</f>
        <v>41609</v>
      </c>
      <c r="H133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75" spans="3:8" x14ac:dyDescent="0.25">
      <c r="C13375">
        <v>27087</v>
      </c>
      <c r="D13375" t="s">
        <v>17693</v>
      </c>
      <c r="E13375" t="str">
        <f>TRIM(LEFT(Table1_2[[#This Row],[cleancommentsText]],24))</f>
        <v>8)</v>
      </c>
      <c r="F13375" s="2">
        <v>41274</v>
      </c>
      <c r="G13375" s="2">
        <f>DATE(YEAR(Table1_2[[#This Row],[Date]]),MONTH(Table1_2[[#This Row],[Date]]),1)</f>
        <v>41244</v>
      </c>
      <c r="H133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76" spans="3:8" x14ac:dyDescent="0.25">
      <c r="C13376">
        <v>27087</v>
      </c>
      <c r="D13376" t="s">
        <v>17694</v>
      </c>
      <c r="E13376" t="str">
        <f>TRIM(LEFT(Table1_2[[#This Row],[cleancommentsText]],24))</f>
        <v>2013 12 24T03:37:06+0000</v>
      </c>
      <c r="F13376" s="2">
        <f>IFERROR(DATE(LEFT(Table1_2[[#This Row],[Timestamp]],4),MID(Table1_2[[#This Row],[Timestamp]],6,2),MID(Table1_2[[#This Row],[Timestamp]],9,2)), "")</f>
        <v>41632</v>
      </c>
      <c r="G13376" s="2">
        <f>DATE(YEAR(Table1_2[[#This Row],[Date]]),MONTH(Table1_2[[#This Row],[Date]]),1)</f>
        <v>41609</v>
      </c>
      <c r="H133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77" spans="3:8" x14ac:dyDescent="0.25">
      <c r="C13377">
        <v>27087</v>
      </c>
      <c r="D13377" t="s">
        <v>17695</v>
      </c>
      <c r="E13377" t="str">
        <f>TRIM(LEFT(Table1_2[[#This Row],[cleancommentsText]],24))</f>
        <v>2013 12 21T10:11:53+0000</v>
      </c>
      <c r="F13377" s="2">
        <f>IFERROR(DATE(LEFT(Table1_2[[#This Row],[Timestamp]],4),MID(Table1_2[[#This Row],[Timestamp]],6,2),MID(Table1_2[[#This Row],[Timestamp]],9,2)), "")</f>
        <v>41629</v>
      </c>
      <c r="G13377" s="2">
        <f>DATE(YEAR(Table1_2[[#This Row],[Date]]),MONTH(Table1_2[[#This Row],[Date]]),1)</f>
        <v>41609</v>
      </c>
      <c r="H133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78" spans="3:8" x14ac:dyDescent="0.25">
      <c r="C13378">
        <v>27087</v>
      </c>
      <c r="D13378" t="s">
        <v>17696</v>
      </c>
      <c r="E13378" t="str">
        <f>TRIM(LEFT(Table1_2[[#This Row],[cleancommentsText]],24))</f>
        <v>2013 12 21T09:33:07+0000</v>
      </c>
      <c r="F13378" s="2">
        <f>IFERROR(DATE(LEFT(Table1_2[[#This Row],[Timestamp]],4),MID(Table1_2[[#This Row],[Timestamp]],6,2),MID(Table1_2[[#This Row],[Timestamp]],9,2)), "")</f>
        <v>41629</v>
      </c>
      <c r="G13378" s="2">
        <f>DATE(YEAR(Table1_2[[#This Row],[Date]]),MONTH(Table1_2[[#This Row],[Date]]),1)</f>
        <v>41609</v>
      </c>
      <c r="H133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79" spans="3:8" x14ac:dyDescent="0.25">
      <c r="C13379">
        <v>27087</v>
      </c>
      <c r="D13379" t="s">
        <v>17697</v>
      </c>
      <c r="E13379" t="str">
        <f>TRIM(LEFT(Table1_2[[#This Row],[cleancommentsText]],24))</f>
        <v>2013 12 21T09:31:54+0000</v>
      </c>
      <c r="F13379" s="2">
        <f>IFERROR(DATE(LEFT(Table1_2[[#This Row],[Timestamp]],4),MID(Table1_2[[#This Row],[Timestamp]],6,2),MID(Table1_2[[#This Row],[Timestamp]],9,2)), "")</f>
        <v>41629</v>
      </c>
      <c r="G13379" s="2">
        <f>DATE(YEAR(Table1_2[[#This Row],[Date]]),MONTH(Table1_2[[#This Row],[Date]]),1)</f>
        <v>41609</v>
      </c>
      <c r="H133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80" spans="3:8" x14ac:dyDescent="0.25">
      <c r="C13380">
        <v>27090</v>
      </c>
      <c r="D13380" t="s">
        <v>5315</v>
      </c>
      <c r="E13380" t="str">
        <f>TRIM(LEFT(Table1_2[[#This Row],[cleancommentsText]],24))</f>
        <v>No comment Text</v>
      </c>
      <c r="F13380" s="2">
        <v>41274</v>
      </c>
      <c r="G13380" s="2">
        <f>DATE(YEAR(Table1_2[[#This Row],[Date]]),MONTH(Table1_2[[#This Row],[Date]]),1)</f>
        <v>41244</v>
      </c>
      <c r="H133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81" spans="3:8" x14ac:dyDescent="0.25">
      <c r="C13381">
        <v>27091</v>
      </c>
      <c r="D13381" t="s">
        <v>17698</v>
      </c>
      <c r="E13381" t="str">
        <f>TRIM(LEFT(Table1_2[[#This Row],[cleancommentsText]],24))</f>
        <v>Understatement Sirji T</v>
      </c>
      <c r="F13381" s="2">
        <v>41274</v>
      </c>
      <c r="G13381" s="2">
        <f>DATE(YEAR(Table1_2[[#This Row],[Date]]),MONTH(Table1_2[[#This Row],[Date]]),1)</f>
        <v>41244</v>
      </c>
      <c r="H133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82" spans="3:8" x14ac:dyDescent="0.25">
      <c r="C13382">
        <v>27091</v>
      </c>
      <c r="D13382" t="s">
        <v>17699</v>
      </c>
      <c r="E13382" t="str">
        <f>TRIM(LEFT(Table1_2[[#This Row],[cleancommentsText]],24))</f>
        <v>2013 12 20T07:21:18+0000</v>
      </c>
      <c r="F13382" s="2">
        <f>IFERROR(DATE(LEFT(Table1_2[[#This Row],[Timestamp]],4),MID(Table1_2[[#This Row],[Timestamp]],6,2),MID(Table1_2[[#This Row],[Timestamp]],9,2)), "")</f>
        <v>41628</v>
      </c>
      <c r="G13382" s="2">
        <f>DATE(YEAR(Table1_2[[#This Row],[Date]]),MONTH(Table1_2[[#This Row],[Date]]),1)</f>
        <v>41609</v>
      </c>
      <c r="H133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83" spans="3:8" x14ac:dyDescent="0.25">
      <c r="C13383">
        <v>27091</v>
      </c>
      <c r="D13383" t="s">
        <v>17700</v>
      </c>
      <c r="E13383" t="str">
        <f>TRIM(LEFT(Table1_2[[#This Row],[cleancommentsText]],24))</f>
        <v>2013 12 20T11:25:05+0000</v>
      </c>
      <c r="F13383" s="2">
        <f>IFERROR(DATE(LEFT(Table1_2[[#This Row],[Timestamp]],4),MID(Table1_2[[#This Row],[Timestamp]],6,2),MID(Table1_2[[#This Row],[Timestamp]],9,2)), "")</f>
        <v>41628</v>
      </c>
      <c r="G13383" s="2">
        <f>DATE(YEAR(Table1_2[[#This Row],[Date]]),MONTH(Table1_2[[#This Row],[Date]]),1)</f>
        <v>41609</v>
      </c>
      <c r="H133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84" spans="3:8" x14ac:dyDescent="0.25">
      <c r="C13384">
        <v>27091</v>
      </c>
      <c r="D13384" t="s">
        <v>17701</v>
      </c>
      <c r="E13384" t="str">
        <f>TRIM(LEFT(Table1_2[[#This Row],[cleancommentsText]],24))</f>
        <v>2013 12 20T09:27:22+0000</v>
      </c>
      <c r="F13384" s="2">
        <f>IFERROR(DATE(LEFT(Table1_2[[#This Row],[Timestamp]],4),MID(Table1_2[[#This Row],[Timestamp]],6,2),MID(Table1_2[[#This Row],[Timestamp]],9,2)), "")</f>
        <v>41628</v>
      </c>
      <c r="G13384" s="2">
        <f>DATE(YEAR(Table1_2[[#This Row],[Date]]),MONTH(Table1_2[[#This Row],[Date]]),1)</f>
        <v>41609</v>
      </c>
      <c r="H133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85" spans="3:8" x14ac:dyDescent="0.25">
      <c r="C13385">
        <v>27092</v>
      </c>
      <c r="D13385" t="s">
        <v>17702</v>
      </c>
      <c r="E13385" t="str">
        <f>TRIM(LEFT(Table1_2[[#This Row],[cleancommentsText]],24))</f>
        <v>Traffic has come to a ha</v>
      </c>
      <c r="F13385" s="2">
        <v>41274</v>
      </c>
      <c r="G13385" s="2">
        <f>DATE(YEAR(Table1_2[[#This Row],[Date]]),MONTH(Table1_2[[#This Row],[Date]]),1)</f>
        <v>41244</v>
      </c>
      <c r="H133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86" spans="3:8" x14ac:dyDescent="0.25">
      <c r="C13386">
        <v>27092</v>
      </c>
      <c r="D13386" t="s">
        <v>17703</v>
      </c>
      <c r="E13386" t="str">
        <f>TRIM(LEFT(Table1_2[[#This Row],[cleancommentsText]],24))</f>
        <v>2013 12 20T06:41:42+0000</v>
      </c>
      <c r="F13386" s="2">
        <f>IFERROR(DATE(LEFT(Table1_2[[#This Row],[Timestamp]],4),MID(Table1_2[[#This Row],[Timestamp]],6,2),MID(Table1_2[[#This Row],[Timestamp]],9,2)), "")</f>
        <v>41628</v>
      </c>
      <c r="G13386" s="2">
        <f>DATE(YEAR(Table1_2[[#This Row],[Date]]),MONTH(Table1_2[[#This Row],[Date]]),1)</f>
        <v>41609</v>
      </c>
      <c r="H133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87" spans="3:8" x14ac:dyDescent="0.25">
      <c r="C13387">
        <v>27092</v>
      </c>
      <c r="D13387" t="s">
        <v>17704</v>
      </c>
      <c r="E13387" t="str">
        <f>TRIM(LEFT(Table1_2[[#This Row],[cleancommentsText]],24))</f>
        <v>2013 12 20T07:48:35+0000</v>
      </c>
      <c r="F13387" s="2">
        <f>IFERROR(DATE(LEFT(Table1_2[[#This Row],[Timestamp]],4),MID(Table1_2[[#This Row],[Timestamp]],6,2),MID(Table1_2[[#This Row],[Timestamp]],9,2)), "")</f>
        <v>41628</v>
      </c>
      <c r="G13387" s="2">
        <f>DATE(YEAR(Table1_2[[#This Row],[Date]]),MONTH(Table1_2[[#This Row],[Date]]),1)</f>
        <v>41609</v>
      </c>
      <c r="H133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88" spans="3:8" x14ac:dyDescent="0.25">
      <c r="C13388">
        <v>27092</v>
      </c>
      <c r="D13388" t="s">
        <v>17705</v>
      </c>
      <c r="E13388" t="str">
        <f>TRIM(LEFT(Table1_2[[#This Row],[cleancommentsText]],24))</f>
        <v>2013 12 26T12:08:39+0000</v>
      </c>
      <c r="F13388" s="2">
        <f>IFERROR(DATE(LEFT(Table1_2[[#This Row],[Timestamp]],4),MID(Table1_2[[#This Row],[Timestamp]],6,2),MID(Table1_2[[#This Row],[Timestamp]],9,2)), "")</f>
        <v>41634</v>
      </c>
      <c r="G13388" s="2">
        <f>DATE(YEAR(Table1_2[[#This Row],[Date]]),MONTH(Table1_2[[#This Row],[Date]]),1)</f>
        <v>41609</v>
      </c>
      <c r="H133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89" spans="3:8" x14ac:dyDescent="0.25">
      <c r="C13389">
        <v>27092</v>
      </c>
      <c r="D13389" t="s">
        <v>17706</v>
      </c>
      <c r="E13389" t="str">
        <f>TRIM(LEFT(Table1_2[[#This Row],[cleancommentsText]],24))</f>
        <v>2013 12 21T07:42:43+0000</v>
      </c>
      <c r="F13389" s="2">
        <f>IFERROR(DATE(LEFT(Table1_2[[#This Row],[Timestamp]],4),MID(Table1_2[[#This Row],[Timestamp]],6,2),MID(Table1_2[[#This Row],[Timestamp]],9,2)), "")</f>
        <v>41629</v>
      </c>
      <c r="G13389" s="2">
        <f>DATE(YEAR(Table1_2[[#This Row],[Date]]),MONTH(Table1_2[[#This Row],[Date]]),1)</f>
        <v>41609</v>
      </c>
      <c r="H133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90" spans="3:8" x14ac:dyDescent="0.25">
      <c r="C13390">
        <v>27092</v>
      </c>
      <c r="D13390" t="s">
        <v>17707</v>
      </c>
      <c r="E13390" t="str">
        <f>TRIM(LEFT(Table1_2[[#This Row],[cleancommentsText]],24))</f>
        <v>2013 12 20T07:16:42+0000</v>
      </c>
      <c r="F13390" s="2">
        <f>IFERROR(DATE(LEFT(Table1_2[[#This Row],[Timestamp]],4),MID(Table1_2[[#This Row],[Timestamp]],6,2),MID(Table1_2[[#This Row],[Timestamp]],9,2)), "")</f>
        <v>41628</v>
      </c>
      <c r="G13390" s="2">
        <f>DATE(YEAR(Table1_2[[#This Row],[Date]]),MONTH(Table1_2[[#This Row],[Date]]),1)</f>
        <v>41609</v>
      </c>
      <c r="H133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91" spans="3:8" x14ac:dyDescent="0.25">
      <c r="C13391">
        <v>27092</v>
      </c>
      <c r="D13391" t="s">
        <v>17708</v>
      </c>
      <c r="E13391" t="str">
        <f>TRIM(LEFT(Table1_2[[#This Row],[cleancommentsText]],24))</f>
        <v>2013 12 20T06:50:30+0000</v>
      </c>
      <c r="F13391" s="2">
        <f>IFERROR(DATE(LEFT(Table1_2[[#This Row],[Timestamp]],4),MID(Table1_2[[#This Row],[Timestamp]],6,2),MID(Table1_2[[#This Row],[Timestamp]],9,2)), "")</f>
        <v>41628</v>
      </c>
      <c r="G13391" s="2">
        <f>DATE(YEAR(Table1_2[[#This Row],[Date]]),MONTH(Table1_2[[#This Row],[Date]]),1)</f>
        <v>41609</v>
      </c>
      <c r="H133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92" spans="3:8" x14ac:dyDescent="0.25">
      <c r="C13392">
        <v>27094</v>
      </c>
      <c r="D13392" t="s">
        <v>17709</v>
      </c>
      <c r="E13392" t="str">
        <f>TRIM(LEFT(Table1_2[[#This Row],[cleancommentsText]],24))</f>
        <v>What dharna &amp; why</v>
      </c>
      <c r="F13392" s="2">
        <v>41274</v>
      </c>
      <c r="G13392" s="2">
        <f>DATE(YEAR(Table1_2[[#This Row],[Date]]),MONTH(Table1_2[[#This Row],[Date]]),1)</f>
        <v>41244</v>
      </c>
      <c r="H133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93" spans="3:8" x14ac:dyDescent="0.25">
      <c r="C13393">
        <v>27094</v>
      </c>
      <c r="D13393" t="s">
        <v>17710</v>
      </c>
      <c r="E13393" t="str">
        <f>TRIM(LEFT(Table1_2[[#This Row],[cleancommentsText]],24))</f>
        <v>2013 12 20T05:24:05+0000</v>
      </c>
      <c r="F13393" s="2">
        <f>IFERROR(DATE(LEFT(Table1_2[[#This Row],[Timestamp]],4),MID(Table1_2[[#This Row],[Timestamp]],6,2),MID(Table1_2[[#This Row],[Timestamp]],9,2)), "")</f>
        <v>41628</v>
      </c>
      <c r="G13393" s="2">
        <f>DATE(YEAR(Table1_2[[#This Row],[Date]]),MONTH(Table1_2[[#This Row],[Date]]),1)</f>
        <v>41609</v>
      </c>
      <c r="H133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94" spans="3:8" x14ac:dyDescent="0.25">
      <c r="C13394">
        <v>27094</v>
      </c>
      <c r="D13394" t="s">
        <v>17711</v>
      </c>
      <c r="E13394" t="str">
        <f>TRIM(LEFT(Table1_2[[#This Row],[cleancommentsText]],24))</f>
        <v>2013 12 20T05:42:24+0000</v>
      </c>
      <c r="F13394" s="2">
        <f>IFERROR(DATE(LEFT(Table1_2[[#This Row],[Timestamp]],4),MID(Table1_2[[#This Row],[Timestamp]],6,2),MID(Table1_2[[#This Row],[Timestamp]],9,2)), "")</f>
        <v>41628</v>
      </c>
      <c r="G13394" s="2">
        <f>DATE(YEAR(Table1_2[[#This Row],[Date]]),MONTH(Table1_2[[#This Row],[Date]]),1)</f>
        <v>41609</v>
      </c>
      <c r="H133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95" spans="3:8" x14ac:dyDescent="0.25">
      <c r="C13395">
        <v>27094</v>
      </c>
      <c r="D13395" t="s">
        <v>17712</v>
      </c>
      <c r="E13395" t="str">
        <f>TRIM(LEFT(Table1_2[[#This Row],[cleancommentsText]],24))</f>
        <v>2013 12 20T05:16:37+0000</v>
      </c>
      <c r="F13395" s="2">
        <f>IFERROR(DATE(LEFT(Table1_2[[#This Row],[Timestamp]],4),MID(Table1_2[[#This Row],[Timestamp]],6,2),MID(Table1_2[[#This Row],[Timestamp]],9,2)), "")</f>
        <v>41628</v>
      </c>
      <c r="G13395" s="2">
        <f>DATE(YEAR(Table1_2[[#This Row],[Date]]),MONTH(Table1_2[[#This Row],[Date]]),1)</f>
        <v>41609</v>
      </c>
      <c r="H133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96" spans="3:8" x14ac:dyDescent="0.25">
      <c r="C13396">
        <v>27097</v>
      </c>
      <c r="D13396" t="s">
        <v>17713</v>
      </c>
      <c r="E13396" t="str">
        <f>TRIM(LEFT(Table1_2[[#This Row],[cleancommentsText]],24))</f>
        <v>ok for president visit</v>
      </c>
      <c r="F13396" s="2">
        <v>41274</v>
      </c>
      <c r="G13396" s="2">
        <f>DATE(YEAR(Table1_2[[#This Row],[Date]]),MONTH(Table1_2[[#This Row],[Date]]),1)</f>
        <v>41244</v>
      </c>
      <c r="H133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97" spans="3:8" x14ac:dyDescent="0.25">
      <c r="C13397">
        <v>27097</v>
      </c>
      <c r="D13397" t="s">
        <v>17714</v>
      </c>
      <c r="E13397" t="str">
        <f>TRIM(LEFT(Table1_2[[#This Row],[cleancommentsText]],24))</f>
        <v>2013 12 19T11:16:34+0000</v>
      </c>
      <c r="F13397" s="2">
        <f>IFERROR(DATE(LEFT(Table1_2[[#This Row],[Timestamp]],4),MID(Table1_2[[#This Row],[Timestamp]],6,2),MID(Table1_2[[#This Row],[Timestamp]],9,2)), "")</f>
        <v>41627</v>
      </c>
      <c r="G13397" s="2">
        <f>DATE(YEAR(Table1_2[[#This Row],[Date]]),MONTH(Table1_2[[#This Row],[Date]]),1)</f>
        <v>41609</v>
      </c>
      <c r="H133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98" spans="3:8" x14ac:dyDescent="0.25">
      <c r="C13398">
        <v>27097</v>
      </c>
      <c r="D13398" t="s">
        <v>17715</v>
      </c>
      <c r="E13398" t="str">
        <f>TRIM(LEFT(Table1_2[[#This Row],[cleancommentsText]],24))</f>
        <v>2013 12 20T13:48:15+0000</v>
      </c>
      <c r="F13398" s="2">
        <f>IFERROR(DATE(LEFT(Table1_2[[#This Row],[Timestamp]],4),MID(Table1_2[[#This Row],[Timestamp]],6,2),MID(Table1_2[[#This Row],[Timestamp]],9,2)), "")</f>
        <v>41628</v>
      </c>
      <c r="G13398" s="2">
        <f>DATE(YEAR(Table1_2[[#This Row],[Date]]),MONTH(Table1_2[[#This Row],[Date]]),1)</f>
        <v>41609</v>
      </c>
      <c r="H133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399" spans="3:8" x14ac:dyDescent="0.25">
      <c r="C13399">
        <v>27097</v>
      </c>
      <c r="D13399" t="s">
        <v>17716</v>
      </c>
      <c r="E13399" t="str">
        <f>TRIM(LEFT(Table1_2[[#This Row],[cleancommentsText]],24))</f>
        <v>2013 12 19T11:28:55+0000</v>
      </c>
      <c r="F13399" s="2">
        <f>IFERROR(DATE(LEFT(Table1_2[[#This Row],[Timestamp]],4),MID(Table1_2[[#This Row],[Timestamp]],6,2),MID(Table1_2[[#This Row],[Timestamp]],9,2)), "")</f>
        <v>41627</v>
      </c>
      <c r="G13399" s="2">
        <f>DATE(YEAR(Table1_2[[#This Row],[Date]]),MONTH(Table1_2[[#This Row],[Date]]),1)</f>
        <v>41609</v>
      </c>
      <c r="H133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00" spans="3:8" x14ac:dyDescent="0.25">
      <c r="C13400">
        <v>27097</v>
      </c>
      <c r="D13400" t="s">
        <v>17717</v>
      </c>
      <c r="E13400" t="str">
        <f>TRIM(LEFT(Table1_2[[#This Row],[cleancommentsText]],24))</f>
        <v>2013 12 19T11:27:44+0000</v>
      </c>
      <c r="F13400" s="2">
        <f>IFERROR(DATE(LEFT(Table1_2[[#This Row],[Timestamp]],4),MID(Table1_2[[#This Row],[Timestamp]],6,2),MID(Table1_2[[#This Row],[Timestamp]],9,2)), "")</f>
        <v>41627</v>
      </c>
      <c r="G13400" s="2">
        <f>DATE(YEAR(Table1_2[[#This Row],[Date]]),MONTH(Table1_2[[#This Row],[Date]]),1)</f>
        <v>41609</v>
      </c>
      <c r="H134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01" spans="3:8" x14ac:dyDescent="0.25">
      <c r="C13401">
        <v>27097</v>
      </c>
      <c r="D13401" t="s">
        <v>17718</v>
      </c>
      <c r="E13401" t="str">
        <f>TRIM(LEFT(Table1_2[[#This Row],[cleancommentsText]],24))</f>
        <v>2013 12 19T12:26:51+0000</v>
      </c>
      <c r="F13401" s="2">
        <f>IFERROR(DATE(LEFT(Table1_2[[#This Row],[Timestamp]],4),MID(Table1_2[[#This Row],[Timestamp]],6,2),MID(Table1_2[[#This Row],[Timestamp]],9,2)), "")</f>
        <v>41627</v>
      </c>
      <c r="G13401" s="2">
        <f>DATE(YEAR(Table1_2[[#This Row],[Date]]),MONTH(Table1_2[[#This Row],[Date]]),1)</f>
        <v>41609</v>
      </c>
      <c r="H134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02" spans="3:8" x14ac:dyDescent="0.25">
      <c r="C13402">
        <v>27097</v>
      </c>
      <c r="D13402" t="s">
        <v>17719</v>
      </c>
      <c r="E13402" t="str">
        <f>TRIM(LEFT(Table1_2[[#This Row],[cleancommentsText]],24))</f>
        <v>2013 12 19T11:30:06+0000</v>
      </c>
      <c r="F13402" s="2">
        <f>IFERROR(DATE(LEFT(Table1_2[[#This Row],[Timestamp]],4),MID(Table1_2[[#This Row],[Timestamp]],6,2),MID(Table1_2[[#This Row],[Timestamp]],9,2)), "")</f>
        <v>41627</v>
      </c>
      <c r="G13402" s="2">
        <f>DATE(YEAR(Table1_2[[#This Row],[Date]]),MONTH(Table1_2[[#This Row],[Date]]),1)</f>
        <v>41609</v>
      </c>
      <c r="H134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03" spans="3:8" x14ac:dyDescent="0.25">
      <c r="C13403">
        <v>27099</v>
      </c>
      <c r="D13403" t="s">
        <v>17720</v>
      </c>
      <c r="E13403" t="str">
        <f>TRIM(LEFT(Table1_2[[#This Row],[cleancommentsText]],24))</f>
        <v>Now a days we are able</v>
      </c>
      <c r="F13403" s="2">
        <v>41274</v>
      </c>
      <c r="G13403" s="2">
        <f>DATE(YEAR(Table1_2[[#This Row],[Date]]),MONTH(Table1_2[[#This Row],[Date]]),1)</f>
        <v>41244</v>
      </c>
      <c r="H134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04" spans="3:8" x14ac:dyDescent="0.25">
      <c r="C13404">
        <v>27099</v>
      </c>
      <c r="D13404" t="s">
        <v>17721</v>
      </c>
      <c r="E13404" t="str">
        <f>TRIM(LEFT(Table1_2[[#This Row],[cleancommentsText]],24))</f>
        <v>2013 12 19T06:24:11+0000</v>
      </c>
      <c r="F13404" s="2">
        <f>IFERROR(DATE(LEFT(Table1_2[[#This Row],[Timestamp]],4),MID(Table1_2[[#This Row],[Timestamp]],6,2),MID(Table1_2[[#This Row],[Timestamp]],9,2)), "")</f>
        <v>41627</v>
      </c>
      <c r="G13404" s="2">
        <f>DATE(YEAR(Table1_2[[#This Row],[Date]]),MONTH(Table1_2[[#This Row],[Date]]),1)</f>
        <v>41609</v>
      </c>
      <c r="H134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05" spans="3:8" x14ac:dyDescent="0.25">
      <c r="C13405">
        <v>27099</v>
      </c>
      <c r="D13405" t="s">
        <v>17722</v>
      </c>
      <c r="E13405" t="str">
        <f>TRIM(LEFT(Table1_2[[#This Row],[cleancommentsText]],24))</f>
        <v>2013 12 19T08:37:28+0000</v>
      </c>
      <c r="F13405" s="2">
        <f>IFERROR(DATE(LEFT(Table1_2[[#This Row],[Timestamp]],4),MID(Table1_2[[#This Row],[Timestamp]],6,2),MID(Table1_2[[#This Row],[Timestamp]],9,2)), "")</f>
        <v>41627</v>
      </c>
      <c r="G13405" s="2">
        <f>DATE(YEAR(Table1_2[[#This Row],[Date]]),MONTH(Table1_2[[#This Row],[Date]]),1)</f>
        <v>41609</v>
      </c>
      <c r="H134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06" spans="3:8" x14ac:dyDescent="0.25">
      <c r="C13406">
        <v>27099</v>
      </c>
      <c r="D13406" t="s">
        <v>17723</v>
      </c>
      <c r="E13406" t="str">
        <f>TRIM(LEFT(Table1_2[[#This Row],[cleancommentsText]],24))</f>
        <v>2013 12 23T17:12:09+0000</v>
      </c>
      <c r="F13406" s="2">
        <f>IFERROR(DATE(LEFT(Table1_2[[#This Row],[Timestamp]],4),MID(Table1_2[[#This Row],[Timestamp]],6,2),MID(Table1_2[[#This Row],[Timestamp]],9,2)), "")</f>
        <v>41631</v>
      </c>
      <c r="G13406" s="2">
        <f>DATE(YEAR(Table1_2[[#This Row],[Date]]),MONTH(Table1_2[[#This Row],[Date]]),1)</f>
        <v>41609</v>
      </c>
      <c r="H134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07" spans="3:8" x14ac:dyDescent="0.25">
      <c r="C13407">
        <v>27099</v>
      </c>
      <c r="D13407" t="s">
        <v>17724</v>
      </c>
      <c r="E13407" t="str">
        <f>TRIM(LEFT(Table1_2[[#This Row],[cleancommentsText]],24))</f>
        <v>2013 12 19T16:56:26+0000</v>
      </c>
      <c r="F13407" s="2">
        <f>IFERROR(DATE(LEFT(Table1_2[[#This Row],[Timestamp]],4),MID(Table1_2[[#This Row],[Timestamp]],6,2),MID(Table1_2[[#This Row],[Timestamp]],9,2)), "")</f>
        <v>41627</v>
      </c>
      <c r="G13407" s="2">
        <f>DATE(YEAR(Table1_2[[#This Row],[Date]]),MONTH(Table1_2[[#This Row],[Date]]),1)</f>
        <v>41609</v>
      </c>
      <c r="H134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08" spans="3:8" x14ac:dyDescent="0.25">
      <c r="C13408">
        <v>27099</v>
      </c>
      <c r="D13408" t="s">
        <v>17725</v>
      </c>
      <c r="E13408" t="str">
        <f>TRIM(LEFT(Table1_2[[#This Row],[cleancommentsText]],24))</f>
        <v>2013 12 19T06:53:20+0000</v>
      </c>
      <c r="F13408" s="2">
        <f>IFERROR(DATE(LEFT(Table1_2[[#This Row],[Timestamp]],4),MID(Table1_2[[#This Row],[Timestamp]],6,2),MID(Table1_2[[#This Row],[Timestamp]],9,2)), "")</f>
        <v>41627</v>
      </c>
      <c r="G13408" s="2">
        <f>DATE(YEAR(Table1_2[[#This Row],[Date]]),MONTH(Table1_2[[#This Row],[Date]]),1)</f>
        <v>41609</v>
      </c>
      <c r="H134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09" spans="3:8" x14ac:dyDescent="0.25">
      <c r="C13409">
        <v>27099</v>
      </c>
      <c r="D13409" t="s">
        <v>17726</v>
      </c>
      <c r="E13409" t="str">
        <f>TRIM(LEFT(Table1_2[[#This Row],[cleancommentsText]],24))</f>
        <v>2013 12 19T06:17:48+0000</v>
      </c>
      <c r="F13409" s="2">
        <f>IFERROR(DATE(LEFT(Table1_2[[#This Row],[Timestamp]],4),MID(Table1_2[[#This Row],[Timestamp]],6,2),MID(Table1_2[[#This Row],[Timestamp]],9,2)), "")</f>
        <v>41627</v>
      </c>
      <c r="G13409" s="2">
        <f>DATE(YEAR(Table1_2[[#This Row],[Date]]),MONTH(Table1_2[[#This Row],[Date]]),1)</f>
        <v>41609</v>
      </c>
      <c r="H134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10" spans="3:8" x14ac:dyDescent="0.25">
      <c r="C13410">
        <v>27100</v>
      </c>
      <c r="D13410" t="s">
        <v>17727</v>
      </c>
      <c r="E13410" t="str">
        <f>TRIM(LEFT(Table1_2[[#This Row],[cleancommentsText]],24))</f>
        <v>Entire city is being dig</v>
      </c>
      <c r="F13410" s="2">
        <v>41274</v>
      </c>
      <c r="G13410" s="2">
        <f>DATE(YEAR(Table1_2[[#This Row],[Date]]),MONTH(Table1_2[[#This Row],[Date]]),1)</f>
        <v>41244</v>
      </c>
      <c r="H134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11" spans="3:8" x14ac:dyDescent="0.25">
      <c r="C13411">
        <v>27100</v>
      </c>
      <c r="D13411" t="s">
        <v>17728</v>
      </c>
      <c r="E13411" t="str">
        <f>TRIM(LEFT(Table1_2[[#This Row],[cleancommentsText]],24))</f>
        <v>2013 12 18T19:08:23+0000</v>
      </c>
      <c r="F13411" s="2">
        <f>IFERROR(DATE(LEFT(Table1_2[[#This Row],[Timestamp]],4),MID(Table1_2[[#This Row],[Timestamp]],6,2),MID(Table1_2[[#This Row],[Timestamp]],9,2)), "")</f>
        <v>41626</v>
      </c>
      <c r="G13411" s="2">
        <f>DATE(YEAR(Table1_2[[#This Row],[Date]]),MONTH(Table1_2[[#This Row],[Date]]),1)</f>
        <v>41609</v>
      </c>
      <c r="H134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12" spans="3:8" x14ac:dyDescent="0.25">
      <c r="C13412">
        <v>27100</v>
      </c>
      <c r="D13412" t="s">
        <v>17729</v>
      </c>
      <c r="E13412" t="str">
        <f>TRIM(LEFT(Table1_2[[#This Row],[cleancommentsText]],24))</f>
        <v>2013 12 18T18:57:50+0000</v>
      </c>
      <c r="F13412" s="2">
        <f>IFERROR(DATE(LEFT(Table1_2[[#This Row],[Timestamp]],4),MID(Table1_2[[#This Row],[Timestamp]],6,2),MID(Table1_2[[#This Row],[Timestamp]],9,2)), "")</f>
        <v>41626</v>
      </c>
      <c r="G13412" s="2">
        <f>DATE(YEAR(Table1_2[[#This Row],[Date]]),MONTH(Table1_2[[#This Row],[Date]]),1)</f>
        <v>41609</v>
      </c>
      <c r="H1341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13" spans="3:8" x14ac:dyDescent="0.25">
      <c r="C13413">
        <v>27100</v>
      </c>
      <c r="D13413" t="s">
        <v>17730</v>
      </c>
      <c r="E13413" t="str">
        <f>TRIM(LEFT(Table1_2[[#This Row],[cleancommentsText]],24))</f>
        <v>2013 12 18T18:54:57+0000</v>
      </c>
      <c r="F13413" s="2">
        <f>IFERROR(DATE(LEFT(Table1_2[[#This Row],[Timestamp]],4),MID(Table1_2[[#This Row],[Timestamp]],6,2),MID(Table1_2[[#This Row],[Timestamp]],9,2)), "")</f>
        <v>41626</v>
      </c>
      <c r="G13413" s="2">
        <f>DATE(YEAR(Table1_2[[#This Row],[Date]]),MONTH(Table1_2[[#This Row],[Date]]),1)</f>
        <v>41609</v>
      </c>
      <c r="H1341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14" spans="3:8" x14ac:dyDescent="0.25">
      <c r="C13414">
        <v>27100</v>
      </c>
      <c r="D13414" t="s">
        <v>17731</v>
      </c>
      <c r="E13414" t="str">
        <f>TRIM(LEFT(Table1_2[[#This Row],[cleancommentsText]],24))</f>
        <v>2013 12 18T19:02:03+0000</v>
      </c>
      <c r="F13414" s="2">
        <f>IFERROR(DATE(LEFT(Table1_2[[#This Row],[Timestamp]],4),MID(Table1_2[[#This Row],[Timestamp]],6,2),MID(Table1_2[[#This Row],[Timestamp]],9,2)), "")</f>
        <v>41626</v>
      </c>
      <c r="G13414" s="2">
        <f>DATE(YEAR(Table1_2[[#This Row],[Date]]),MONTH(Table1_2[[#This Row],[Date]]),1)</f>
        <v>41609</v>
      </c>
      <c r="H1341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15" spans="3:8" x14ac:dyDescent="0.25">
      <c r="C13415">
        <v>27100</v>
      </c>
      <c r="D13415" t="s">
        <v>17732</v>
      </c>
      <c r="E13415" t="str">
        <f>TRIM(LEFT(Table1_2[[#This Row],[cleancommentsText]],24))</f>
        <v>2013 12 18T18:55:32+0000</v>
      </c>
      <c r="F13415" s="2">
        <f>IFERROR(DATE(LEFT(Table1_2[[#This Row],[Timestamp]],4),MID(Table1_2[[#This Row],[Timestamp]],6,2),MID(Table1_2[[#This Row],[Timestamp]],9,2)), "")</f>
        <v>41626</v>
      </c>
      <c r="G13415" s="2">
        <f>DATE(YEAR(Table1_2[[#This Row],[Date]]),MONTH(Table1_2[[#This Row],[Date]]),1)</f>
        <v>41609</v>
      </c>
      <c r="H1341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16" spans="3:8" x14ac:dyDescent="0.25">
      <c r="C13416">
        <v>27101</v>
      </c>
      <c r="D13416" t="s">
        <v>17733</v>
      </c>
      <c r="E13416" t="str">
        <f>TRIM(LEFT(Table1_2[[#This Row],[cleancommentsText]],24))</f>
        <v>Better to wait just in f</v>
      </c>
      <c r="F13416" s="2">
        <v>41274</v>
      </c>
      <c r="G13416" s="2">
        <f>DATE(YEAR(Table1_2[[#This Row],[Date]]),MONTH(Table1_2[[#This Row],[Date]]),1)</f>
        <v>41244</v>
      </c>
      <c r="H1341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17" spans="3:8" x14ac:dyDescent="0.25">
      <c r="C13417">
        <v>27101</v>
      </c>
      <c r="D13417" t="s">
        <v>17734</v>
      </c>
      <c r="E13417" t="str">
        <f>TRIM(LEFT(Table1_2[[#This Row],[cleancommentsText]],24))</f>
        <v>2013 12 18T14:12:34+0000</v>
      </c>
      <c r="F13417" s="2">
        <f>IFERROR(DATE(LEFT(Table1_2[[#This Row],[Timestamp]],4),MID(Table1_2[[#This Row],[Timestamp]],6,2),MID(Table1_2[[#This Row],[Timestamp]],9,2)), "")</f>
        <v>41626</v>
      </c>
      <c r="G13417" s="2">
        <f>DATE(YEAR(Table1_2[[#This Row],[Date]]),MONTH(Table1_2[[#This Row],[Date]]),1)</f>
        <v>41609</v>
      </c>
      <c r="H1341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18" spans="3:8" x14ac:dyDescent="0.25">
      <c r="C13418">
        <v>27101</v>
      </c>
      <c r="D13418" t="s">
        <v>17735</v>
      </c>
      <c r="E13418" t="str">
        <f>TRIM(LEFT(Table1_2[[#This Row],[cleancommentsText]],24))</f>
        <v>2013 12 18T15:28:05+0000</v>
      </c>
      <c r="F13418" s="2">
        <f>IFERROR(DATE(LEFT(Table1_2[[#This Row],[Timestamp]],4),MID(Table1_2[[#This Row],[Timestamp]],6,2),MID(Table1_2[[#This Row],[Timestamp]],9,2)), "")</f>
        <v>41626</v>
      </c>
      <c r="G13418" s="2">
        <f>DATE(YEAR(Table1_2[[#This Row],[Date]]),MONTH(Table1_2[[#This Row],[Date]]),1)</f>
        <v>41609</v>
      </c>
      <c r="H1341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19" spans="3:8" x14ac:dyDescent="0.25">
      <c r="C13419">
        <v>27101</v>
      </c>
      <c r="D13419" t="s">
        <v>17736</v>
      </c>
      <c r="E13419" t="str">
        <f>TRIM(LEFT(Table1_2[[#This Row],[cleancommentsText]],24))</f>
        <v>2013 12 18T13:50:44+0000</v>
      </c>
      <c r="F13419" s="2">
        <f>IFERROR(DATE(LEFT(Table1_2[[#This Row],[Timestamp]],4),MID(Table1_2[[#This Row],[Timestamp]],6,2),MID(Table1_2[[#This Row],[Timestamp]],9,2)), "")</f>
        <v>41626</v>
      </c>
      <c r="G13419" s="2">
        <f>DATE(YEAR(Table1_2[[#This Row],[Date]]),MONTH(Table1_2[[#This Row],[Date]]),1)</f>
        <v>41609</v>
      </c>
      <c r="H1341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20" spans="3:8" x14ac:dyDescent="0.25">
      <c r="C13420">
        <v>27101</v>
      </c>
      <c r="D13420" t="s">
        <v>17737</v>
      </c>
      <c r="E13420" t="str">
        <f>TRIM(LEFT(Table1_2[[#This Row],[cleancommentsText]],24))</f>
        <v>2013 12 18T13:46:31+0000</v>
      </c>
      <c r="F13420" s="2">
        <f>IFERROR(DATE(LEFT(Table1_2[[#This Row],[Timestamp]],4),MID(Table1_2[[#This Row],[Timestamp]],6,2),MID(Table1_2[[#This Row],[Timestamp]],9,2)), "")</f>
        <v>41626</v>
      </c>
      <c r="G13420" s="2">
        <f>DATE(YEAR(Table1_2[[#This Row],[Date]]),MONTH(Table1_2[[#This Row],[Date]]),1)</f>
        <v>41609</v>
      </c>
      <c r="H1342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21" spans="3:8" x14ac:dyDescent="0.25">
      <c r="C13421">
        <v>27101</v>
      </c>
      <c r="D13421" t="s">
        <v>17738</v>
      </c>
      <c r="E13421" t="str">
        <f>TRIM(LEFT(Table1_2[[#This Row],[cleancommentsText]],24))</f>
        <v>2013 12 18T22:59:57+0000</v>
      </c>
      <c r="F13421" s="2">
        <f>IFERROR(DATE(LEFT(Table1_2[[#This Row],[Timestamp]],4),MID(Table1_2[[#This Row],[Timestamp]],6,2),MID(Table1_2[[#This Row],[Timestamp]],9,2)), "")</f>
        <v>41626</v>
      </c>
      <c r="G13421" s="2">
        <f>DATE(YEAR(Table1_2[[#This Row],[Date]]),MONTH(Table1_2[[#This Row],[Date]]),1)</f>
        <v>41609</v>
      </c>
      <c r="H1342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22" spans="3:8" x14ac:dyDescent="0.25">
      <c r="C13422">
        <v>27101</v>
      </c>
      <c r="D13422" t="s">
        <v>17739</v>
      </c>
      <c r="E13422" t="str">
        <f>TRIM(LEFT(Table1_2[[#This Row],[cleancommentsText]],24))</f>
        <v>2013 12 18T17:28:04+0000</v>
      </c>
      <c r="F13422" s="2">
        <f>IFERROR(DATE(LEFT(Table1_2[[#This Row],[Timestamp]],4),MID(Table1_2[[#This Row],[Timestamp]],6,2),MID(Table1_2[[#This Row],[Timestamp]],9,2)), "")</f>
        <v>41626</v>
      </c>
      <c r="G13422" s="2">
        <f>DATE(YEAR(Table1_2[[#This Row],[Date]]),MONTH(Table1_2[[#This Row],[Date]]),1)</f>
        <v>41609</v>
      </c>
      <c r="H1342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23" spans="3:8" x14ac:dyDescent="0.25">
      <c r="C13423">
        <v>27101</v>
      </c>
      <c r="D13423" t="s">
        <v>17740</v>
      </c>
      <c r="E13423" t="str">
        <f>TRIM(LEFT(Table1_2[[#This Row],[cleancommentsText]],24))</f>
        <v>2013 12 18T17:23:09+0000</v>
      </c>
      <c r="F13423" s="2">
        <f>IFERROR(DATE(LEFT(Table1_2[[#This Row],[Timestamp]],4),MID(Table1_2[[#This Row],[Timestamp]],6,2),MID(Table1_2[[#This Row],[Timestamp]],9,2)), "")</f>
        <v>41626</v>
      </c>
      <c r="G13423" s="2">
        <f>DATE(YEAR(Table1_2[[#This Row],[Date]]),MONTH(Table1_2[[#This Row],[Date]]),1)</f>
        <v>41609</v>
      </c>
      <c r="H1342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24" spans="3:8" x14ac:dyDescent="0.25">
      <c r="C13424">
        <v>27101</v>
      </c>
      <c r="D13424" t="s">
        <v>17741</v>
      </c>
      <c r="E13424" t="str">
        <f>TRIM(LEFT(Table1_2[[#This Row],[cleancommentsText]],24))</f>
        <v>2013 12 18T17:13:06+0000</v>
      </c>
      <c r="F13424" s="2">
        <f>IFERROR(DATE(LEFT(Table1_2[[#This Row],[Timestamp]],4),MID(Table1_2[[#This Row],[Timestamp]],6,2),MID(Table1_2[[#This Row],[Timestamp]],9,2)), "")</f>
        <v>41626</v>
      </c>
      <c r="G13424" s="2">
        <f>DATE(YEAR(Table1_2[[#This Row],[Date]]),MONTH(Table1_2[[#This Row],[Date]]),1)</f>
        <v>41609</v>
      </c>
      <c r="H1342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25" spans="3:8" x14ac:dyDescent="0.25">
      <c r="C13425">
        <v>27101</v>
      </c>
      <c r="D13425" t="s">
        <v>17742</v>
      </c>
      <c r="E13425" t="str">
        <f>TRIM(LEFT(Table1_2[[#This Row],[cleancommentsText]],24))</f>
        <v>2013 12 18T13:53:24+0000</v>
      </c>
      <c r="F13425" s="2">
        <f>IFERROR(DATE(LEFT(Table1_2[[#This Row],[Timestamp]],4),MID(Table1_2[[#This Row],[Timestamp]],6,2),MID(Table1_2[[#This Row],[Timestamp]],9,2)), "")</f>
        <v>41626</v>
      </c>
      <c r="G13425" s="2">
        <f>DATE(YEAR(Table1_2[[#This Row],[Date]]),MONTH(Table1_2[[#This Row],[Date]]),1)</f>
        <v>41609</v>
      </c>
      <c r="H1342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26" spans="3:8" x14ac:dyDescent="0.25">
      <c r="C13426">
        <v>27101</v>
      </c>
      <c r="D13426" t="s">
        <v>17743</v>
      </c>
      <c r="E13426" t="str">
        <f>TRIM(LEFT(Table1_2[[#This Row],[cleancommentsText]],24))</f>
        <v>2013 12 18T13:46:12+0000</v>
      </c>
      <c r="F13426" s="2">
        <f>IFERROR(DATE(LEFT(Table1_2[[#This Row],[Timestamp]],4),MID(Table1_2[[#This Row],[Timestamp]],6,2),MID(Table1_2[[#This Row],[Timestamp]],9,2)), "")</f>
        <v>41626</v>
      </c>
      <c r="G13426" s="2">
        <f>DATE(YEAR(Table1_2[[#This Row],[Date]]),MONTH(Table1_2[[#This Row],[Date]]),1)</f>
        <v>41609</v>
      </c>
      <c r="H1342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27" spans="3:8" x14ac:dyDescent="0.25">
      <c r="C13427">
        <v>27109</v>
      </c>
      <c r="D13427" t="s">
        <v>17744</v>
      </c>
      <c r="E13427" t="str">
        <f>TRIM(LEFT(Table1_2[[#This Row],[cleancommentsText]],24))</f>
        <v>forget about crossing th</v>
      </c>
      <c r="F13427" s="2">
        <v>41274</v>
      </c>
      <c r="G13427" s="2">
        <f>DATE(YEAR(Table1_2[[#This Row],[Date]]),MONTH(Table1_2[[#This Row],[Date]]),1)</f>
        <v>41244</v>
      </c>
      <c r="H1342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28" spans="3:8" x14ac:dyDescent="0.25">
      <c r="C13428">
        <v>27109</v>
      </c>
      <c r="D13428" t="s">
        <v>17745</v>
      </c>
      <c r="E13428" t="str">
        <f>TRIM(LEFT(Table1_2[[#This Row],[cleancommentsText]],24))</f>
        <v>2013 12 17T07:48:59+0000</v>
      </c>
      <c r="F13428" s="2">
        <f>IFERROR(DATE(LEFT(Table1_2[[#This Row],[Timestamp]],4),MID(Table1_2[[#This Row],[Timestamp]],6,2),MID(Table1_2[[#This Row],[Timestamp]],9,2)), "")</f>
        <v>41625</v>
      </c>
      <c r="G13428" s="2">
        <f>DATE(YEAR(Table1_2[[#This Row],[Date]]),MONTH(Table1_2[[#This Row],[Date]]),1)</f>
        <v>41609</v>
      </c>
      <c r="H1342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29" spans="3:8" x14ac:dyDescent="0.25">
      <c r="C13429">
        <v>27109</v>
      </c>
      <c r="D13429" t="s">
        <v>17746</v>
      </c>
      <c r="E13429" t="str">
        <f>TRIM(LEFT(Table1_2[[#This Row],[cleancommentsText]],24))</f>
        <v>2013 12 16T14:37:09+0000</v>
      </c>
      <c r="F13429" s="2">
        <f>IFERROR(DATE(LEFT(Table1_2[[#This Row],[Timestamp]],4),MID(Table1_2[[#This Row],[Timestamp]],6,2),MID(Table1_2[[#This Row],[Timestamp]],9,2)), "")</f>
        <v>41624</v>
      </c>
      <c r="G13429" s="2">
        <f>DATE(YEAR(Table1_2[[#This Row],[Date]]),MONTH(Table1_2[[#This Row],[Date]]),1)</f>
        <v>41609</v>
      </c>
      <c r="H1342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30" spans="3:8" x14ac:dyDescent="0.25">
      <c r="C13430">
        <v>27109</v>
      </c>
      <c r="D13430" t="s">
        <v>17747</v>
      </c>
      <c r="E13430" t="str">
        <f>TRIM(LEFT(Table1_2[[#This Row],[cleancommentsText]],24))</f>
        <v>2013 12 16T14:12:36+0000</v>
      </c>
      <c r="F13430" s="2">
        <f>IFERROR(DATE(LEFT(Table1_2[[#This Row],[Timestamp]],4),MID(Table1_2[[#This Row],[Timestamp]],6,2),MID(Table1_2[[#This Row],[Timestamp]],9,2)), "")</f>
        <v>41624</v>
      </c>
      <c r="G13430" s="2">
        <f>DATE(YEAR(Table1_2[[#This Row],[Date]]),MONTH(Table1_2[[#This Row],[Date]]),1)</f>
        <v>41609</v>
      </c>
      <c r="H1343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31" spans="3:8" x14ac:dyDescent="0.25">
      <c r="C13431">
        <v>27109</v>
      </c>
      <c r="D13431" t="s">
        <v>17748</v>
      </c>
      <c r="E13431" t="str">
        <f>TRIM(LEFT(Table1_2[[#This Row],[cleancommentsText]],24))</f>
        <v>2013 12 16T12:55:46+0000</v>
      </c>
      <c r="F13431" s="2">
        <f>IFERROR(DATE(LEFT(Table1_2[[#This Row],[Timestamp]],4),MID(Table1_2[[#This Row],[Timestamp]],6,2),MID(Table1_2[[#This Row],[Timestamp]],9,2)), "")</f>
        <v>41624</v>
      </c>
      <c r="G13431" s="2">
        <f>DATE(YEAR(Table1_2[[#This Row],[Date]]),MONTH(Table1_2[[#This Row],[Date]]),1)</f>
        <v>41609</v>
      </c>
      <c r="H1343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32" spans="3:8" x14ac:dyDescent="0.25">
      <c r="C13432">
        <v>27109</v>
      </c>
      <c r="D13432" t="s">
        <v>17749</v>
      </c>
      <c r="E13432" t="str">
        <f>TRIM(LEFT(Table1_2[[#This Row],[cleancommentsText]],24))</f>
        <v>2013 12 16T12:53:35+0000</v>
      </c>
      <c r="F13432" s="2">
        <f>IFERROR(DATE(LEFT(Table1_2[[#This Row],[Timestamp]],4),MID(Table1_2[[#This Row],[Timestamp]],6,2),MID(Table1_2[[#This Row],[Timestamp]],9,2)), "")</f>
        <v>41624</v>
      </c>
      <c r="G13432" s="2">
        <f>DATE(YEAR(Table1_2[[#This Row],[Date]]),MONTH(Table1_2[[#This Row],[Date]]),1)</f>
        <v>41609</v>
      </c>
      <c r="H1343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33" spans="3:8" x14ac:dyDescent="0.25">
      <c r="C13433">
        <v>27109</v>
      </c>
      <c r="D13433" t="s">
        <v>17750</v>
      </c>
      <c r="E13433" t="str">
        <f>TRIM(LEFT(Table1_2[[#This Row],[cleancommentsText]],24))</f>
        <v>2013 12 16T12:52:03+0000</v>
      </c>
      <c r="F13433" s="2">
        <f>IFERROR(DATE(LEFT(Table1_2[[#This Row],[Timestamp]],4),MID(Table1_2[[#This Row],[Timestamp]],6,2),MID(Table1_2[[#This Row],[Timestamp]],9,2)), "")</f>
        <v>41624</v>
      </c>
      <c r="G13433" s="2">
        <f>DATE(YEAR(Table1_2[[#This Row],[Date]]),MONTH(Table1_2[[#This Row],[Date]]),1)</f>
        <v>41609</v>
      </c>
      <c r="H1343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34" spans="3:8" x14ac:dyDescent="0.25">
      <c r="C13434">
        <v>27113</v>
      </c>
      <c r="D13434" t="s">
        <v>17751</v>
      </c>
      <c r="E13434" t="str">
        <f>TRIM(LEFT(Table1_2[[#This Row],[cleancommentsText]],24))</f>
        <v>good job every day hyd t</v>
      </c>
      <c r="F13434" s="2">
        <v>41274</v>
      </c>
      <c r="G13434" s="2">
        <f>DATE(YEAR(Table1_2[[#This Row],[Date]]),MONTH(Table1_2[[#This Row],[Date]]),1)</f>
        <v>41244</v>
      </c>
      <c r="H1343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35" spans="3:8" x14ac:dyDescent="0.25">
      <c r="C13435">
        <v>27113</v>
      </c>
      <c r="D13435" t="s">
        <v>17752</v>
      </c>
      <c r="E13435" t="str">
        <f>TRIM(LEFT(Table1_2[[#This Row],[cleancommentsText]],24))</f>
        <v>2013 12 21T15:09:15+0000</v>
      </c>
      <c r="F13435" s="2">
        <f>IFERROR(DATE(LEFT(Table1_2[[#This Row],[Timestamp]],4),MID(Table1_2[[#This Row],[Timestamp]],6,2),MID(Table1_2[[#This Row],[Timestamp]],9,2)), "")</f>
        <v>41629</v>
      </c>
      <c r="G13435" s="2">
        <f>DATE(YEAR(Table1_2[[#This Row],[Date]]),MONTH(Table1_2[[#This Row],[Date]]),1)</f>
        <v>41609</v>
      </c>
      <c r="H1343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36" spans="3:8" x14ac:dyDescent="0.25">
      <c r="C13436">
        <v>27115</v>
      </c>
      <c r="D13436" t="s">
        <v>17753</v>
      </c>
      <c r="E13436" t="str">
        <f>TRIM(LEFT(Table1_2[[#This Row],[cleancommentsText]],24))</f>
        <v>Dear HTP of late it s l</v>
      </c>
      <c r="F13436" s="2">
        <v>41274</v>
      </c>
      <c r="G13436" s="2">
        <f>DATE(YEAR(Table1_2[[#This Row],[Date]]),MONTH(Table1_2[[#This Row],[Date]]),1)</f>
        <v>41244</v>
      </c>
      <c r="H1343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37" spans="3:8" x14ac:dyDescent="0.25">
      <c r="C13437">
        <v>27115</v>
      </c>
      <c r="D13437" t="s">
        <v>17754</v>
      </c>
      <c r="E13437" t="str">
        <f>TRIM(LEFT(Table1_2[[#This Row],[cleancommentsText]],24))</f>
        <v>2013 12 15T09:55:37+0000</v>
      </c>
      <c r="F13437" s="2">
        <f>IFERROR(DATE(LEFT(Table1_2[[#This Row],[Timestamp]],4),MID(Table1_2[[#This Row],[Timestamp]],6,2),MID(Table1_2[[#This Row],[Timestamp]],9,2)), "")</f>
        <v>41623</v>
      </c>
      <c r="G13437" s="2">
        <f>DATE(YEAR(Table1_2[[#This Row],[Date]]),MONTH(Table1_2[[#This Row],[Date]]),1)</f>
        <v>41609</v>
      </c>
      <c r="H1343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38" spans="3:8" x14ac:dyDescent="0.25">
      <c r="C13438">
        <v>27115</v>
      </c>
      <c r="D13438" t="s">
        <v>17755</v>
      </c>
      <c r="E13438" t="str">
        <f>TRIM(LEFT(Table1_2[[#This Row],[cleancommentsText]],24))</f>
        <v>2013 12 13T14:49:58+0000</v>
      </c>
      <c r="F13438" s="2">
        <f>IFERROR(DATE(LEFT(Table1_2[[#This Row],[Timestamp]],4),MID(Table1_2[[#This Row],[Timestamp]],6,2),MID(Table1_2[[#This Row],[Timestamp]],9,2)), "")</f>
        <v>41621</v>
      </c>
      <c r="G13438" s="2">
        <f>DATE(YEAR(Table1_2[[#This Row],[Date]]),MONTH(Table1_2[[#This Row],[Date]]),1)</f>
        <v>41609</v>
      </c>
      <c r="H1343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39" spans="3:8" x14ac:dyDescent="0.25">
      <c r="C13439">
        <v>27115</v>
      </c>
      <c r="D13439" t="s">
        <v>17756</v>
      </c>
      <c r="E13439" t="str">
        <f>TRIM(LEFT(Table1_2[[#This Row],[cleancommentsText]],24))</f>
        <v>2013 12 13T18:29:22+0000</v>
      </c>
      <c r="F13439" s="2">
        <f>IFERROR(DATE(LEFT(Table1_2[[#This Row],[Timestamp]],4),MID(Table1_2[[#This Row],[Timestamp]],6,2),MID(Table1_2[[#This Row],[Timestamp]],9,2)), "")</f>
        <v>41621</v>
      </c>
      <c r="G13439" s="2">
        <f>DATE(YEAR(Table1_2[[#This Row],[Date]]),MONTH(Table1_2[[#This Row],[Date]]),1)</f>
        <v>41609</v>
      </c>
      <c r="H1343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40" spans="3:8" x14ac:dyDescent="0.25">
      <c r="C13440">
        <v>27115</v>
      </c>
      <c r="D13440" t="s">
        <v>17757</v>
      </c>
      <c r="E13440" t="str">
        <f>TRIM(LEFT(Table1_2[[#This Row],[cleancommentsText]],24))</f>
        <v>2013 12 13T18:25:50+0000</v>
      </c>
      <c r="F13440" s="2">
        <f>IFERROR(DATE(LEFT(Table1_2[[#This Row],[Timestamp]],4),MID(Table1_2[[#This Row],[Timestamp]],6,2),MID(Table1_2[[#This Row],[Timestamp]],9,2)), "")</f>
        <v>41621</v>
      </c>
      <c r="G13440" s="2">
        <f>DATE(YEAR(Table1_2[[#This Row],[Date]]),MONTH(Table1_2[[#This Row],[Date]]),1)</f>
        <v>41609</v>
      </c>
      <c r="H1344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41" spans="3:8" x14ac:dyDescent="0.25">
      <c r="C13441">
        <v>27115</v>
      </c>
      <c r="D13441" t="s">
        <v>17758</v>
      </c>
      <c r="E13441" t="str">
        <f>TRIM(LEFT(Table1_2[[#This Row],[cleancommentsText]],24))</f>
        <v>2013 12 13T15:51:53+0000</v>
      </c>
      <c r="F13441" s="2">
        <f>IFERROR(DATE(LEFT(Table1_2[[#This Row],[Timestamp]],4),MID(Table1_2[[#This Row],[Timestamp]],6,2),MID(Table1_2[[#This Row],[Timestamp]],9,2)), "")</f>
        <v>41621</v>
      </c>
      <c r="G13441" s="2">
        <f>DATE(YEAR(Table1_2[[#This Row],[Date]]),MONTH(Table1_2[[#This Row],[Date]]),1)</f>
        <v>41609</v>
      </c>
      <c r="H1344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42" spans="3:8" x14ac:dyDescent="0.25">
      <c r="C13442">
        <v>27115</v>
      </c>
      <c r="D13442" t="s">
        <v>17759</v>
      </c>
      <c r="E13442" t="str">
        <f>TRIM(LEFT(Table1_2[[#This Row],[cleancommentsText]],24))</f>
        <v>2013 12 13T15:23:54+0000</v>
      </c>
      <c r="F13442" s="2">
        <f>IFERROR(DATE(LEFT(Table1_2[[#This Row],[Timestamp]],4),MID(Table1_2[[#This Row],[Timestamp]],6,2),MID(Table1_2[[#This Row],[Timestamp]],9,2)), "")</f>
        <v>41621</v>
      </c>
      <c r="G13442" s="2">
        <f>DATE(YEAR(Table1_2[[#This Row],[Date]]),MONTH(Table1_2[[#This Row],[Date]]),1)</f>
        <v>41609</v>
      </c>
      <c r="H1344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43" spans="3:8" x14ac:dyDescent="0.25">
      <c r="C13443">
        <v>27115</v>
      </c>
      <c r="D13443" t="s">
        <v>17760</v>
      </c>
      <c r="E13443" t="str">
        <f>TRIM(LEFT(Table1_2[[#This Row],[cleancommentsText]],24))</f>
        <v>2013 12 13T14:36:01+0000</v>
      </c>
      <c r="F13443" s="2">
        <f>IFERROR(DATE(LEFT(Table1_2[[#This Row],[Timestamp]],4),MID(Table1_2[[#This Row],[Timestamp]],6,2),MID(Table1_2[[#This Row],[Timestamp]],9,2)), "")</f>
        <v>41621</v>
      </c>
      <c r="G13443" s="2">
        <f>DATE(YEAR(Table1_2[[#This Row],[Date]]),MONTH(Table1_2[[#This Row],[Date]]),1)</f>
        <v>41609</v>
      </c>
      <c r="H1344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44" spans="3:8" x14ac:dyDescent="0.25">
      <c r="C13444">
        <v>27115</v>
      </c>
      <c r="D13444" t="s">
        <v>17761</v>
      </c>
      <c r="E13444" t="str">
        <f>TRIM(LEFT(Table1_2[[#This Row],[cleancommentsText]],24))</f>
        <v>2013 12 14T03:39:46+0000</v>
      </c>
      <c r="F13444" s="2">
        <f>IFERROR(DATE(LEFT(Table1_2[[#This Row],[Timestamp]],4),MID(Table1_2[[#This Row],[Timestamp]],6,2),MID(Table1_2[[#This Row],[Timestamp]],9,2)), "")</f>
        <v>41622</v>
      </c>
      <c r="G13444" s="2">
        <f>DATE(YEAR(Table1_2[[#This Row],[Date]]),MONTH(Table1_2[[#This Row],[Date]]),1)</f>
        <v>41609</v>
      </c>
      <c r="H1344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45" spans="3:8" x14ac:dyDescent="0.25">
      <c r="C13445">
        <v>27115</v>
      </c>
      <c r="D13445" t="s">
        <v>17762</v>
      </c>
      <c r="E13445" t="str">
        <f>TRIM(LEFT(Table1_2[[#This Row],[cleancommentsText]],24))</f>
        <v>2013 12 13T15:51:48+0000</v>
      </c>
      <c r="F13445" s="2">
        <f>IFERROR(DATE(LEFT(Table1_2[[#This Row],[Timestamp]],4),MID(Table1_2[[#This Row],[Timestamp]],6,2),MID(Table1_2[[#This Row],[Timestamp]],9,2)), "")</f>
        <v>41621</v>
      </c>
      <c r="G13445" s="2">
        <f>DATE(YEAR(Table1_2[[#This Row],[Date]]),MONTH(Table1_2[[#This Row],[Date]]),1)</f>
        <v>41609</v>
      </c>
      <c r="H1344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46" spans="3:8" x14ac:dyDescent="0.25">
      <c r="C13446">
        <v>27115</v>
      </c>
      <c r="D13446" t="s">
        <v>17763</v>
      </c>
      <c r="E13446" t="str">
        <f>TRIM(LEFT(Table1_2[[#This Row],[cleancommentsText]],24))</f>
        <v>2013 12 13T15:33:53+0000</v>
      </c>
      <c r="F13446" s="2">
        <f>IFERROR(DATE(LEFT(Table1_2[[#This Row],[Timestamp]],4),MID(Table1_2[[#This Row],[Timestamp]],6,2),MID(Table1_2[[#This Row],[Timestamp]],9,2)), "")</f>
        <v>41621</v>
      </c>
      <c r="G13446" s="2">
        <f>DATE(YEAR(Table1_2[[#This Row],[Date]]),MONTH(Table1_2[[#This Row],[Date]]),1)</f>
        <v>41609</v>
      </c>
      <c r="H1344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47" spans="3:8" x14ac:dyDescent="0.25">
      <c r="C13447">
        <v>27123</v>
      </c>
      <c r="D13447" t="s">
        <v>17764</v>
      </c>
      <c r="E13447" t="str">
        <f>TRIM(LEFT(Table1_2[[#This Row],[cleancommentsText]],24))</f>
        <v>Just follow signals yar</v>
      </c>
      <c r="F13447" s="2">
        <v>41274</v>
      </c>
      <c r="G13447" s="2">
        <f>DATE(YEAR(Table1_2[[#This Row],[Date]]),MONTH(Table1_2[[#This Row],[Date]]),1)</f>
        <v>41244</v>
      </c>
      <c r="H1344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48" spans="3:8" x14ac:dyDescent="0.25">
      <c r="C13448">
        <v>27123</v>
      </c>
      <c r="D13448" t="s">
        <v>17765</v>
      </c>
      <c r="E13448" t="str">
        <f>TRIM(LEFT(Table1_2[[#This Row],[cleancommentsText]],24))</f>
        <v>2013 12 12T10:42:02+0000</v>
      </c>
      <c r="F13448" s="2">
        <f>IFERROR(DATE(LEFT(Table1_2[[#This Row],[Timestamp]],4),MID(Table1_2[[#This Row],[Timestamp]],6,2),MID(Table1_2[[#This Row],[Timestamp]],9,2)), "")</f>
        <v>41620</v>
      </c>
      <c r="G13448" s="2">
        <f>DATE(YEAR(Table1_2[[#This Row],[Date]]),MONTH(Table1_2[[#This Row],[Date]]),1)</f>
        <v>41609</v>
      </c>
      <c r="H1344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49" spans="3:8" x14ac:dyDescent="0.25">
      <c r="C13449">
        <v>27123</v>
      </c>
      <c r="D13449" t="s">
        <v>17766</v>
      </c>
      <c r="E13449" t="str">
        <f>TRIM(LEFT(Table1_2[[#This Row],[cleancommentsText]],24))</f>
        <v>2013 12 12T08:02:46+0000</v>
      </c>
      <c r="F13449" s="2">
        <f>IFERROR(DATE(LEFT(Table1_2[[#This Row],[Timestamp]],4),MID(Table1_2[[#This Row],[Timestamp]],6,2),MID(Table1_2[[#This Row],[Timestamp]],9,2)), "")</f>
        <v>41620</v>
      </c>
      <c r="G13449" s="2">
        <f>DATE(YEAR(Table1_2[[#This Row],[Date]]),MONTH(Table1_2[[#This Row],[Date]]),1)</f>
        <v>41609</v>
      </c>
      <c r="H1344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50" spans="3:8" x14ac:dyDescent="0.25">
      <c r="C13450">
        <v>27123</v>
      </c>
      <c r="D13450" t="s">
        <v>17767</v>
      </c>
      <c r="E13450" t="str">
        <f>TRIM(LEFT(Table1_2[[#This Row],[cleancommentsText]],24))</f>
        <v>2013 12 13T18:47:12+0000</v>
      </c>
      <c r="F13450" s="2">
        <f>IFERROR(DATE(LEFT(Table1_2[[#This Row],[Timestamp]],4),MID(Table1_2[[#This Row],[Timestamp]],6,2),MID(Table1_2[[#This Row],[Timestamp]],9,2)), "")</f>
        <v>41621</v>
      </c>
      <c r="G13450" s="2">
        <f>DATE(YEAR(Table1_2[[#This Row],[Date]]),MONTH(Table1_2[[#This Row],[Date]]),1)</f>
        <v>41609</v>
      </c>
      <c r="H1345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51" spans="3:8" x14ac:dyDescent="0.25">
      <c r="C13451">
        <v>27123</v>
      </c>
      <c r="D13451" t="s">
        <v>17768</v>
      </c>
      <c r="E13451" t="str">
        <f>TRIM(LEFT(Table1_2[[#This Row],[cleancommentsText]],24))</f>
        <v>2013 12 13T14:20:11+0000</v>
      </c>
      <c r="F13451" s="2">
        <f>IFERROR(DATE(LEFT(Table1_2[[#This Row],[Timestamp]],4),MID(Table1_2[[#This Row],[Timestamp]],6,2),MID(Table1_2[[#This Row],[Timestamp]],9,2)), "")</f>
        <v>41621</v>
      </c>
      <c r="G13451" s="2">
        <f>DATE(YEAR(Table1_2[[#This Row],[Date]]),MONTH(Table1_2[[#This Row],[Date]]),1)</f>
        <v>41609</v>
      </c>
      <c r="H1345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52" spans="3:8" x14ac:dyDescent="0.25">
      <c r="C13452">
        <v>27124</v>
      </c>
      <c r="D13452" t="s">
        <v>17769</v>
      </c>
      <c r="E13452" t="str">
        <f>TRIM(LEFT(Table1_2[[#This Row],[cleancommentsText]],24))</f>
        <v>Also Law &amp; Order Police</v>
      </c>
      <c r="F13452" s="2">
        <v>41274</v>
      </c>
      <c r="G13452" s="2">
        <f>DATE(YEAR(Table1_2[[#This Row],[Date]]),MONTH(Table1_2[[#This Row],[Date]]),1)</f>
        <v>41244</v>
      </c>
      <c r="H1345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53" spans="3:8" x14ac:dyDescent="0.25">
      <c r="C13453">
        <v>27124</v>
      </c>
      <c r="D13453" t="s">
        <v>17770</v>
      </c>
      <c r="E13453" t="str">
        <f>TRIM(LEFT(Table1_2[[#This Row],[cleancommentsText]],24))</f>
        <v>2013 12 25T16:57:41+0000</v>
      </c>
      <c r="F13453" s="2">
        <f>IFERROR(DATE(LEFT(Table1_2[[#This Row],[Timestamp]],4),MID(Table1_2[[#This Row],[Timestamp]],6,2),MID(Table1_2[[#This Row],[Timestamp]],9,2)), "")</f>
        <v>41633</v>
      </c>
      <c r="G13453" s="2">
        <f>DATE(YEAR(Table1_2[[#This Row],[Date]]),MONTH(Table1_2[[#This Row],[Date]]),1)</f>
        <v>41609</v>
      </c>
      <c r="H1345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54" spans="3:8" x14ac:dyDescent="0.25">
      <c r="C13454">
        <v>27124</v>
      </c>
      <c r="D13454" t="s">
        <v>17771</v>
      </c>
      <c r="E13454" t="str">
        <f>TRIM(LEFT(Table1_2[[#This Row],[cleancommentsText]],24))</f>
        <v>2013 12 25T16:56:40+0000</v>
      </c>
      <c r="F13454" s="2">
        <f>IFERROR(DATE(LEFT(Table1_2[[#This Row],[Timestamp]],4),MID(Table1_2[[#This Row],[Timestamp]],6,2),MID(Table1_2[[#This Row],[Timestamp]],9,2)), "")</f>
        <v>41633</v>
      </c>
      <c r="G13454" s="2">
        <f>DATE(YEAR(Table1_2[[#This Row],[Date]]),MONTH(Table1_2[[#This Row],[Date]]),1)</f>
        <v>41609</v>
      </c>
      <c r="H1345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55" spans="3:8" x14ac:dyDescent="0.25">
      <c r="C13455">
        <v>27126</v>
      </c>
      <c r="D13455" t="s">
        <v>17772</v>
      </c>
      <c r="E13455" t="str">
        <f>TRIM(LEFT(Table1_2[[#This Row],[cleancommentsText]],24))</f>
        <v>Hello Hyderabad Traffic</v>
      </c>
      <c r="F13455" s="2">
        <v>41274</v>
      </c>
      <c r="G13455" s="2">
        <f>DATE(YEAR(Table1_2[[#This Row],[Date]]),MONTH(Table1_2[[#This Row],[Date]]),1)</f>
        <v>41244</v>
      </c>
      <c r="H1345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56" spans="3:8" x14ac:dyDescent="0.25">
      <c r="C13456">
        <v>27126</v>
      </c>
      <c r="D13456" t="s">
        <v>17773</v>
      </c>
      <c r="E13456" t="str">
        <f>TRIM(LEFT(Table1_2[[#This Row],[cleancommentsText]],24))</f>
        <v>2013 12 11T11:03:36+0000</v>
      </c>
      <c r="F13456" s="2">
        <f>IFERROR(DATE(LEFT(Table1_2[[#This Row],[Timestamp]],4),MID(Table1_2[[#This Row],[Timestamp]],6,2),MID(Table1_2[[#This Row],[Timestamp]],9,2)), "")</f>
        <v>41619</v>
      </c>
      <c r="G13456" s="2">
        <f>DATE(YEAR(Table1_2[[#This Row],[Date]]),MONTH(Table1_2[[#This Row],[Date]]),1)</f>
        <v>41609</v>
      </c>
      <c r="H1345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57" spans="3:8" x14ac:dyDescent="0.25">
      <c r="C13457">
        <v>27128</v>
      </c>
      <c r="D13457" t="s">
        <v>17774</v>
      </c>
      <c r="E13457" t="str">
        <f>TRIM(LEFT(Table1_2[[#This Row],[cleancommentsText]],24))</f>
        <v>Add smoking to this</v>
      </c>
      <c r="F13457" s="2">
        <v>41274</v>
      </c>
      <c r="G13457" s="2">
        <f>DATE(YEAR(Table1_2[[#This Row],[Date]]),MONTH(Table1_2[[#This Row],[Date]]),1)</f>
        <v>41244</v>
      </c>
      <c r="H1345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58" spans="3:8" x14ac:dyDescent="0.25">
      <c r="C13458">
        <v>27128</v>
      </c>
      <c r="D13458" t="s">
        <v>17775</v>
      </c>
      <c r="E13458" t="str">
        <f>TRIM(LEFT(Table1_2[[#This Row],[cleancommentsText]],24))</f>
        <v>2013 12 10T19:52:04+0000</v>
      </c>
      <c r="F13458" s="2">
        <f>IFERROR(DATE(LEFT(Table1_2[[#This Row],[Timestamp]],4),MID(Table1_2[[#This Row],[Timestamp]],6,2),MID(Table1_2[[#This Row],[Timestamp]],9,2)), "")</f>
        <v>41618</v>
      </c>
      <c r="G13458" s="2">
        <f>DATE(YEAR(Table1_2[[#This Row],[Date]]),MONTH(Table1_2[[#This Row],[Date]]),1)</f>
        <v>41609</v>
      </c>
      <c r="H1345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59" spans="3:8" x14ac:dyDescent="0.25">
      <c r="C13459">
        <v>27128</v>
      </c>
      <c r="D13459" t="s">
        <v>17776</v>
      </c>
      <c r="E13459" t="str">
        <f>TRIM(LEFT(Table1_2[[#This Row],[cleancommentsText]],24))</f>
        <v>2013 12 24T13:09:28+0000</v>
      </c>
      <c r="F13459" s="2">
        <f>IFERROR(DATE(LEFT(Table1_2[[#This Row],[Timestamp]],4),MID(Table1_2[[#This Row],[Timestamp]],6,2),MID(Table1_2[[#This Row],[Timestamp]],9,2)), "")</f>
        <v>41632</v>
      </c>
      <c r="G13459" s="2">
        <f>DATE(YEAR(Table1_2[[#This Row],[Date]]),MONTH(Table1_2[[#This Row],[Date]]),1)</f>
        <v>41609</v>
      </c>
      <c r="H1345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60" spans="3:8" x14ac:dyDescent="0.25">
      <c r="C13460">
        <v>27128</v>
      </c>
      <c r="D13460" t="s">
        <v>17777</v>
      </c>
      <c r="E13460" t="str">
        <f>TRIM(LEFT(Table1_2[[#This Row],[cleancommentsText]],24))</f>
        <v>2013 12 18T06:22:12+0000</v>
      </c>
      <c r="F13460" s="2">
        <f>IFERROR(DATE(LEFT(Table1_2[[#This Row],[Timestamp]],4),MID(Table1_2[[#This Row],[Timestamp]],6,2),MID(Table1_2[[#This Row],[Timestamp]],9,2)), "")</f>
        <v>41626</v>
      </c>
      <c r="G13460" s="2">
        <f>DATE(YEAR(Table1_2[[#This Row],[Date]]),MONTH(Table1_2[[#This Row],[Date]]),1)</f>
        <v>41609</v>
      </c>
      <c r="H1346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61" spans="3:8" x14ac:dyDescent="0.25">
      <c r="C13461">
        <v>27128</v>
      </c>
      <c r="D13461" t="s">
        <v>17778</v>
      </c>
      <c r="E13461" t="str">
        <f>TRIM(LEFT(Table1_2[[#This Row],[cleancommentsText]],24))</f>
        <v>2013 12 11T03:48:05+0000</v>
      </c>
      <c r="F13461" s="2">
        <f>IFERROR(DATE(LEFT(Table1_2[[#This Row],[Timestamp]],4),MID(Table1_2[[#This Row],[Timestamp]],6,2),MID(Table1_2[[#This Row],[Timestamp]],9,2)), "")</f>
        <v>41619</v>
      </c>
      <c r="G13461" s="2">
        <f>DATE(YEAR(Table1_2[[#This Row],[Date]]),MONTH(Table1_2[[#This Row],[Date]]),1)</f>
        <v>41609</v>
      </c>
      <c r="H1346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62" spans="3:8" x14ac:dyDescent="0.25">
      <c r="C13462">
        <v>27128</v>
      </c>
      <c r="D13462" t="s">
        <v>17779</v>
      </c>
      <c r="E13462" t="str">
        <f>TRIM(LEFT(Table1_2[[#This Row],[cleancommentsText]],24))</f>
        <v>2013 12 10T20:38:21+0000</v>
      </c>
      <c r="F13462" s="2">
        <f>IFERROR(DATE(LEFT(Table1_2[[#This Row],[Timestamp]],4),MID(Table1_2[[#This Row],[Timestamp]],6,2),MID(Table1_2[[#This Row],[Timestamp]],9,2)), "")</f>
        <v>41618</v>
      </c>
      <c r="G13462" s="2">
        <f>DATE(YEAR(Table1_2[[#This Row],[Date]]),MONTH(Table1_2[[#This Row],[Date]]),1)</f>
        <v>41609</v>
      </c>
      <c r="H1346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63" spans="3:8" x14ac:dyDescent="0.25">
      <c r="C13463">
        <v>27128</v>
      </c>
      <c r="D13463" t="s">
        <v>17780</v>
      </c>
      <c r="E13463" t="str">
        <f>TRIM(LEFT(Table1_2[[#This Row],[cleancommentsText]],24))</f>
        <v>2013 12 10T20:17:46+0000</v>
      </c>
      <c r="F13463" s="2">
        <f>IFERROR(DATE(LEFT(Table1_2[[#This Row],[Timestamp]],4),MID(Table1_2[[#This Row],[Timestamp]],6,2),MID(Table1_2[[#This Row],[Timestamp]],9,2)), "")</f>
        <v>41618</v>
      </c>
      <c r="G13463" s="2">
        <f>DATE(YEAR(Table1_2[[#This Row],[Date]]),MONTH(Table1_2[[#This Row],[Date]]),1)</f>
        <v>41609</v>
      </c>
      <c r="H1346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64" spans="3:8" x14ac:dyDescent="0.25">
      <c r="C13464">
        <v>27128</v>
      </c>
      <c r="D13464" t="s">
        <v>17781</v>
      </c>
      <c r="E13464" t="str">
        <f>TRIM(LEFT(Table1_2[[#This Row],[cleancommentsText]],24))</f>
        <v>2013 12 10T15:10:04+0000</v>
      </c>
      <c r="F13464" s="2">
        <f>IFERROR(DATE(LEFT(Table1_2[[#This Row],[Timestamp]],4),MID(Table1_2[[#This Row],[Timestamp]],6,2),MID(Table1_2[[#This Row],[Timestamp]],9,2)), "")</f>
        <v>41618</v>
      </c>
      <c r="G13464" s="2">
        <f>DATE(YEAR(Table1_2[[#This Row],[Date]]),MONTH(Table1_2[[#This Row],[Date]]),1)</f>
        <v>41609</v>
      </c>
      <c r="H1346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65" spans="3:8" x14ac:dyDescent="0.25">
      <c r="C13465">
        <v>27128</v>
      </c>
      <c r="D13465" t="s">
        <v>17782</v>
      </c>
      <c r="E13465" t="str">
        <f>TRIM(LEFT(Table1_2[[#This Row],[cleancommentsText]],24))</f>
        <v>2013 12 10T14:06:41+0000</v>
      </c>
      <c r="F13465" s="2">
        <f>IFERROR(DATE(LEFT(Table1_2[[#This Row],[Timestamp]],4),MID(Table1_2[[#This Row],[Timestamp]],6,2),MID(Table1_2[[#This Row],[Timestamp]],9,2)), "")</f>
        <v>41618</v>
      </c>
      <c r="G13465" s="2">
        <f>DATE(YEAR(Table1_2[[#This Row],[Date]]),MONTH(Table1_2[[#This Row],[Date]]),1)</f>
        <v>41609</v>
      </c>
      <c r="H1346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66" spans="3:8" x14ac:dyDescent="0.25">
      <c r="C13466">
        <v>27129</v>
      </c>
      <c r="D13466" t="s">
        <v>17783</v>
      </c>
      <c r="E13466" t="str">
        <f>TRIM(LEFT(Table1_2[[#This Row],[cleancommentsText]],24))</f>
        <v>EveRyday TraFfic Jam @ B</v>
      </c>
      <c r="F13466" s="2">
        <v>41274</v>
      </c>
      <c r="G13466" s="2">
        <f>DATE(YEAR(Table1_2[[#This Row],[Date]]),MONTH(Table1_2[[#This Row],[Date]]),1)</f>
        <v>41244</v>
      </c>
      <c r="H1346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67" spans="3:8" x14ac:dyDescent="0.25">
      <c r="C13467">
        <v>27129</v>
      </c>
      <c r="D13467" t="s">
        <v>17784</v>
      </c>
      <c r="E13467" t="str">
        <f>TRIM(LEFT(Table1_2[[#This Row],[cleancommentsText]],24))</f>
        <v>2013 12 10T15:20:49+0000</v>
      </c>
      <c r="F13467" s="2">
        <f>IFERROR(DATE(LEFT(Table1_2[[#This Row],[Timestamp]],4),MID(Table1_2[[#This Row],[Timestamp]],6,2),MID(Table1_2[[#This Row],[Timestamp]],9,2)), "")</f>
        <v>41618</v>
      </c>
      <c r="G13467" s="2">
        <f>DATE(YEAR(Table1_2[[#This Row],[Date]]),MONTH(Table1_2[[#This Row],[Date]]),1)</f>
        <v>41609</v>
      </c>
      <c r="H1346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68" spans="3:8" x14ac:dyDescent="0.25">
      <c r="C13468">
        <v>27130</v>
      </c>
      <c r="D13468" t="s">
        <v>5315</v>
      </c>
      <c r="E13468" t="str">
        <f>TRIM(LEFT(Table1_2[[#This Row],[cleancommentsText]],24))</f>
        <v>No comment Text</v>
      </c>
      <c r="F13468" s="2">
        <v>41274</v>
      </c>
      <c r="G13468" s="2">
        <f>DATE(YEAR(Table1_2[[#This Row],[Date]]),MONTH(Table1_2[[#This Row],[Date]]),1)</f>
        <v>41244</v>
      </c>
      <c r="H1346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69" spans="3:8" x14ac:dyDescent="0.25">
      <c r="C13469">
        <v>27131</v>
      </c>
      <c r="D13469" t="s">
        <v>17785</v>
      </c>
      <c r="E13469" t="str">
        <f>TRIM(LEFT(Table1_2[[#This Row],[cleancommentsText]],24))</f>
        <v>daily traffic at uppal t</v>
      </c>
      <c r="F13469" s="2">
        <v>41274</v>
      </c>
      <c r="G13469" s="2">
        <f>DATE(YEAR(Table1_2[[#This Row],[Date]]),MONTH(Table1_2[[#This Row],[Date]]),1)</f>
        <v>41244</v>
      </c>
      <c r="H1346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70" spans="3:8" x14ac:dyDescent="0.25">
      <c r="C13470">
        <v>27131</v>
      </c>
      <c r="D13470" t="s">
        <v>17786</v>
      </c>
      <c r="E13470" t="str">
        <f>TRIM(LEFT(Table1_2[[#This Row],[cleancommentsText]],24))</f>
        <v>2013 12 10T13:53:33+0000</v>
      </c>
      <c r="F13470" s="2">
        <f>IFERROR(DATE(LEFT(Table1_2[[#This Row],[Timestamp]],4),MID(Table1_2[[#This Row],[Timestamp]],6,2),MID(Table1_2[[#This Row],[Timestamp]],9,2)), "")</f>
        <v>41618</v>
      </c>
      <c r="G13470" s="2">
        <f>DATE(YEAR(Table1_2[[#This Row],[Date]]),MONTH(Table1_2[[#This Row],[Date]]),1)</f>
        <v>41609</v>
      </c>
      <c r="H1347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71" spans="3:8" x14ac:dyDescent="0.25">
      <c r="C13471">
        <v>27133</v>
      </c>
      <c r="D13471" t="s">
        <v>17787</v>
      </c>
      <c r="E13471" t="str">
        <f>TRIM(LEFT(Table1_2[[#This Row],[cleancommentsText]],24))</f>
        <v>lets see how much traffi</v>
      </c>
      <c r="F13471" s="2">
        <v>41274</v>
      </c>
      <c r="G13471" s="2">
        <f>DATE(YEAR(Table1_2[[#This Row],[Date]]),MONTH(Table1_2[[#This Row],[Date]]),1)</f>
        <v>41244</v>
      </c>
      <c r="H1347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72" spans="3:8" x14ac:dyDescent="0.25">
      <c r="C13472">
        <v>27133</v>
      </c>
      <c r="D13472" t="s">
        <v>17788</v>
      </c>
      <c r="E13472" t="str">
        <f>TRIM(LEFT(Table1_2[[#This Row],[cleancommentsText]],24))</f>
        <v>2013 12 10T08:52:00+0000</v>
      </c>
      <c r="F13472" s="2">
        <f>IFERROR(DATE(LEFT(Table1_2[[#This Row],[Timestamp]],4),MID(Table1_2[[#This Row],[Timestamp]],6,2),MID(Table1_2[[#This Row],[Timestamp]],9,2)), "")</f>
        <v>41618</v>
      </c>
      <c r="G13472" s="2">
        <f>DATE(YEAR(Table1_2[[#This Row],[Date]]),MONTH(Table1_2[[#This Row],[Date]]),1)</f>
        <v>41609</v>
      </c>
      <c r="H1347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73" spans="3:8" x14ac:dyDescent="0.25">
      <c r="C13473">
        <v>27136</v>
      </c>
      <c r="D13473" t="s">
        <v>5315</v>
      </c>
      <c r="E13473" t="str">
        <f>TRIM(LEFT(Table1_2[[#This Row],[cleancommentsText]],24))</f>
        <v>No comment Text</v>
      </c>
      <c r="F13473" s="2">
        <v>41274</v>
      </c>
      <c r="G13473" s="2">
        <f>DATE(YEAR(Table1_2[[#This Row],[Date]]),MONTH(Table1_2[[#This Row],[Date]]),1)</f>
        <v>41244</v>
      </c>
      <c r="H1347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74" spans="3:8" x14ac:dyDescent="0.25">
      <c r="C13474">
        <v>27138</v>
      </c>
      <c r="D13474" t="s">
        <v>17789</v>
      </c>
      <c r="E13474" t="str">
        <f>TRIM(LEFT(Table1_2[[#This Row],[cleancommentsText]],24))</f>
        <v>Are these traffic police</v>
      </c>
      <c r="F13474" s="2">
        <v>41274</v>
      </c>
      <c r="G13474" s="2">
        <f>DATE(YEAR(Table1_2[[#This Row],[Date]]),MONTH(Table1_2[[#This Row],[Date]]),1)</f>
        <v>41244</v>
      </c>
      <c r="H1347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75" spans="3:8" x14ac:dyDescent="0.25">
      <c r="C13475">
        <v>27138</v>
      </c>
      <c r="D13475" t="s">
        <v>17790</v>
      </c>
      <c r="E13475" t="str">
        <f>TRIM(LEFT(Table1_2[[#This Row],[cleancommentsText]],24))</f>
        <v>2013 12 08T11:10:57+0000</v>
      </c>
      <c r="F13475" s="2">
        <f>IFERROR(DATE(LEFT(Table1_2[[#This Row],[Timestamp]],4),MID(Table1_2[[#This Row],[Timestamp]],6,2),MID(Table1_2[[#This Row],[Timestamp]],9,2)), "")</f>
        <v>41616</v>
      </c>
      <c r="G13475" s="2">
        <f>DATE(YEAR(Table1_2[[#This Row],[Date]]),MONTH(Table1_2[[#This Row],[Date]]),1)</f>
        <v>41609</v>
      </c>
      <c r="H1347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76" spans="3:8" x14ac:dyDescent="0.25">
      <c r="C13476">
        <v>27138</v>
      </c>
      <c r="D13476" t="s">
        <v>17791</v>
      </c>
      <c r="E13476" t="str">
        <f>TRIM(LEFT(Table1_2[[#This Row],[cleancommentsText]],24))</f>
        <v>2013 12 07T14:34:42+0000</v>
      </c>
      <c r="F13476" s="2">
        <f>IFERROR(DATE(LEFT(Table1_2[[#This Row],[Timestamp]],4),MID(Table1_2[[#This Row],[Timestamp]],6,2),MID(Table1_2[[#This Row],[Timestamp]],9,2)), "")</f>
        <v>41615</v>
      </c>
      <c r="G13476" s="2">
        <f>DATE(YEAR(Table1_2[[#This Row],[Date]]),MONTH(Table1_2[[#This Row],[Date]]),1)</f>
        <v>41609</v>
      </c>
      <c r="H1347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77" spans="3:8" x14ac:dyDescent="0.25">
      <c r="C13477">
        <v>27140</v>
      </c>
      <c r="D13477" t="s">
        <v>17792</v>
      </c>
      <c r="E13477" t="str">
        <f>TRIM(LEFT(Table1_2[[#This Row],[cleancommentsText]],24))</f>
        <v>jambagh there is alway</v>
      </c>
      <c r="F13477" s="2">
        <v>41274</v>
      </c>
      <c r="G13477" s="2">
        <f>DATE(YEAR(Table1_2[[#This Row],[Date]]),MONTH(Table1_2[[#This Row],[Date]]),1)</f>
        <v>41244</v>
      </c>
      <c r="H1347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78" spans="3:8" x14ac:dyDescent="0.25">
      <c r="C13478">
        <v>27140</v>
      </c>
      <c r="D13478" t="s">
        <v>17793</v>
      </c>
      <c r="E13478" t="str">
        <f>TRIM(LEFT(Table1_2[[#This Row],[cleancommentsText]],24))</f>
        <v>2013 12 09T15:25:52+0000</v>
      </c>
      <c r="F13478" s="2">
        <f>IFERROR(DATE(LEFT(Table1_2[[#This Row],[Timestamp]],4),MID(Table1_2[[#This Row],[Timestamp]],6,2),MID(Table1_2[[#This Row],[Timestamp]],9,2)), "")</f>
        <v>41617</v>
      </c>
      <c r="G13478" s="2">
        <f>DATE(YEAR(Table1_2[[#This Row],[Date]]),MONTH(Table1_2[[#This Row],[Date]]),1)</f>
        <v>41609</v>
      </c>
      <c r="H1347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79" spans="3:8" x14ac:dyDescent="0.25">
      <c r="C13479">
        <v>27140</v>
      </c>
      <c r="D13479" t="s">
        <v>17794</v>
      </c>
      <c r="E13479" t="str">
        <f>TRIM(LEFT(Table1_2[[#This Row],[cleancommentsText]],24))</f>
        <v>2013 12 07T13:22:22+0000</v>
      </c>
      <c r="F13479" s="2">
        <f>IFERROR(DATE(LEFT(Table1_2[[#This Row],[Timestamp]],4),MID(Table1_2[[#This Row],[Timestamp]],6,2),MID(Table1_2[[#This Row],[Timestamp]],9,2)), "")</f>
        <v>41615</v>
      </c>
      <c r="G13479" s="2">
        <f>DATE(YEAR(Table1_2[[#This Row],[Date]]),MONTH(Table1_2[[#This Row],[Date]]),1)</f>
        <v>41609</v>
      </c>
      <c r="H1347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80" spans="3:8" x14ac:dyDescent="0.25">
      <c r="C13480">
        <v>27140</v>
      </c>
      <c r="D13480" t="s">
        <v>17795</v>
      </c>
      <c r="E13480" t="str">
        <f>TRIM(LEFT(Table1_2[[#This Row],[cleancommentsText]],24))</f>
        <v>2013 12 07T13:11:13+0000</v>
      </c>
      <c r="F13480" s="2">
        <f>IFERROR(DATE(LEFT(Table1_2[[#This Row],[Timestamp]],4),MID(Table1_2[[#This Row],[Timestamp]],6,2),MID(Table1_2[[#This Row],[Timestamp]],9,2)), "")</f>
        <v>41615</v>
      </c>
      <c r="G13480" s="2">
        <f>DATE(YEAR(Table1_2[[#This Row],[Date]]),MONTH(Table1_2[[#This Row],[Date]]),1)</f>
        <v>41609</v>
      </c>
      <c r="H1348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81" spans="3:8" x14ac:dyDescent="0.25">
      <c r="C13481">
        <v>27140</v>
      </c>
      <c r="D13481" t="s">
        <v>17796</v>
      </c>
      <c r="E13481" t="str">
        <f>TRIM(LEFT(Table1_2[[#This Row],[cleancommentsText]],24))</f>
        <v>2013 12 07T13:30:29+0000</v>
      </c>
      <c r="F13481" s="2">
        <f>IFERROR(DATE(LEFT(Table1_2[[#This Row],[Timestamp]],4),MID(Table1_2[[#This Row],[Timestamp]],6,2),MID(Table1_2[[#This Row],[Timestamp]],9,2)), "")</f>
        <v>41615</v>
      </c>
      <c r="G13481" s="2">
        <f>DATE(YEAR(Table1_2[[#This Row],[Date]]),MONTH(Table1_2[[#This Row],[Date]]),1)</f>
        <v>41609</v>
      </c>
      <c r="H1348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82" spans="3:8" x14ac:dyDescent="0.25">
      <c r="C13482">
        <v>27140</v>
      </c>
      <c r="D13482" t="s">
        <v>17797</v>
      </c>
      <c r="E13482" t="str">
        <f>TRIM(LEFT(Table1_2[[#This Row],[cleancommentsText]],24))</f>
        <v>2013 12 07T13:29:56+0000</v>
      </c>
      <c r="F13482" s="2">
        <f>IFERROR(DATE(LEFT(Table1_2[[#This Row],[Timestamp]],4),MID(Table1_2[[#This Row],[Timestamp]],6,2),MID(Table1_2[[#This Row],[Timestamp]],9,2)), "")</f>
        <v>41615</v>
      </c>
      <c r="G13482" s="2">
        <f>DATE(YEAR(Table1_2[[#This Row],[Date]]),MONTH(Table1_2[[#This Row],[Date]]),1)</f>
        <v>41609</v>
      </c>
      <c r="H1348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83" spans="3:8" x14ac:dyDescent="0.25">
      <c r="C13483">
        <v>27142</v>
      </c>
      <c r="D13483" t="s">
        <v>17798</v>
      </c>
      <c r="E13483" t="str">
        <f>TRIM(LEFT(Table1_2[[#This Row],[cleancommentsText]],24))</f>
        <v>Thanks u sir</v>
      </c>
      <c r="F13483" s="2">
        <v>41274</v>
      </c>
      <c r="G13483" s="2">
        <f>DATE(YEAR(Table1_2[[#This Row],[Date]]),MONTH(Table1_2[[#This Row],[Date]]),1)</f>
        <v>41244</v>
      </c>
      <c r="H1348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84" spans="3:8" x14ac:dyDescent="0.25">
      <c r="C13484">
        <v>27142</v>
      </c>
      <c r="D13484" t="s">
        <v>17799</v>
      </c>
      <c r="E13484" t="str">
        <f>TRIM(LEFT(Table1_2[[#This Row],[cleancommentsText]],24))</f>
        <v>2013 12 07T09:22:18+0000</v>
      </c>
      <c r="F13484" s="2">
        <f>IFERROR(DATE(LEFT(Table1_2[[#This Row],[Timestamp]],4),MID(Table1_2[[#This Row],[Timestamp]],6,2),MID(Table1_2[[#This Row],[Timestamp]],9,2)), "")</f>
        <v>41615</v>
      </c>
      <c r="G13484" s="2">
        <f>DATE(YEAR(Table1_2[[#This Row],[Date]]),MONTH(Table1_2[[#This Row],[Date]]),1)</f>
        <v>41609</v>
      </c>
      <c r="H1348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85" spans="3:8" x14ac:dyDescent="0.25">
      <c r="C13485">
        <v>27142</v>
      </c>
      <c r="D13485" t="s">
        <v>17800</v>
      </c>
      <c r="E13485" t="str">
        <f>TRIM(LEFT(Table1_2[[#This Row],[cleancommentsText]],24))</f>
        <v>2013 12 07T09:07:24+0000</v>
      </c>
      <c r="F13485" s="2">
        <f>IFERROR(DATE(LEFT(Table1_2[[#This Row],[Timestamp]],4),MID(Table1_2[[#This Row],[Timestamp]],6,2),MID(Table1_2[[#This Row],[Timestamp]],9,2)), "")</f>
        <v>41615</v>
      </c>
      <c r="G13485" s="2">
        <f>DATE(YEAR(Table1_2[[#This Row],[Date]]),MONTH(Table1_2[[#This Row],[Date]]),1)</f>
        <v>41609</v>
      </c>
      <c r="H1348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86" spans="3:8" x14ac:dyDescent="0.25">
      <c r="C13486">
        <v>27142</v>
      </c>
      <c r="D13486" t="s">
        <v>17801</v>
      </c>
      <c r="E13486" t="str">
        <f>TRIM(LEFT(Table1_2[[#This Row],[cleancommentsText]],24))</f>
        <v>2013 12 07T09:02:05+0000</v>
      </c>
      <c r="F13486" s="2">
        <f>IFERROR(DATE(LEFT(Table1_2[[#This Row],[Timestamp]],4),MID(Table1_2[[#This Row],[Timestamp]],6,2),MID(Table1_2[[#This Row],[Timestamp]],9,2)), "")</f>
        <v>41615</v>
      </c>
      <c r="G13486" s="2">
        <f>DATE(YEAR(Table1_2[[#This Row],[Date]]),MONTH(Table1_2[[#This Row],[Date]]),1)</f>
        <v>41609</v>
      </c>
      <c r="H1348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87" spans="3:8" x14ac:dyDescent="0.25">
      <c r="C13487">
        <v>27143</v>
      </c>
      <c r="D13487" t="s">
        <v>17802</v>
      </c>
      <c r="E13487" t="str">
        <f>TRIM(LEFT(Table1_2[[#This Row],[cleancommentsText]],24))</f>
        <v>Autos waiting for fuel n</v>
      </c>
      <c r="F13487" s="2">
        <v>41274</v>
      </c>
      <c r="G13487" s="2">
        <f>DATE(YEAR(Table1_2[[#This Row],[Date]]),MONTH(Table1_2[[#This Row],[Date]]),1)</f>
        <v>41244</v>
      </c>
      <c r="H1348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88" spans="3:8" x14ac:dyDescent="0.25">
      <c r="C13488">
        <v>27143</v>
      </c>
      <c r="D13488" t="s">
        <v>17803</v>
      </c>
      <c r="E13488" t="str">
        <f>TRIM(LEFT(Table1_2[[#This Row],[cleancommentsText]],24))</f>
        <v>2013 12 07T13:20:37+0000</v>
      </c>
      <c r="F13488" s="2">
        <f>IFERROR(DATE(LEFT(Table1_2[[#This Row],[Timestamp]],4),MID(Table1_2[[#This Row],[Timestamp]],6,2),MID(Table1_2[[#This Row],[Timestamp]],9,2)), "")</f>
        <v>41615</v>
      </c>
      <c r="G13488" s="2">
        <f>DATE(YEAR(Table1_2[[#This Row],[Date]]),MONTH(Table1_2[[#This Row],[Date]]),1)</f>
        <v>41609</v>
      </c>
      <c r="H1348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89" spans="3:8" x14ac:dyDescent="0.25">
      <c r="C13489">
        <v>27143</v>
      </c>
      <c r="D13489" t="s">
        <v>17804</v>
      </c>
      <c r="E13489" t="str">
        <f>TRIM(LEFT(Table1_2[[#This Row],[cleancommentsText]],24))</f>
        <v>2013 12 07T07:27:04+0000</v>
      </c>
      <c r="F13489" s="2">
        <f>IFERROR(DATE(LEFT(Table1_2[[#This Row],[Timestamp]],4),MID(Table1_2[[#This Row],[Timestamp]],6,2),MID(Table1_2[[#This Row],[Timestamp]],9,2)), "")</f>
        <v>41615</v>
      </c>
      <c r="G13489" s="2">
        <f>DATE(YEAR(Table1_2[[#This Row],[Date]]),MONTH(Table1_2[[#This Row],[Date]]),1)</f>
        <v>41609</v>
      </c>
      <c r="H1348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90" spans="3:8" x14ac:dyDescent="0.25">
      <c r="C13490">
        <v>27143</v>
      </c>
      <c r="D13490" t="s">
        <v>17805</v>
      </c>
      <c r="E13490" t="str">
        <f>TRIM(LEFT(Table1_2[[#This Row],[cleancommentsText]],24))</f>
        <v>2013 12 07T07:21:42+0000</v>
      </c>
      <c r="F13490" s="2">
        <f>IFERROR(DATE(LEFT(Table1_2[[#This Row],[Timestamp]],4),MID(Table1_2[[#This Row],[Timestamp]],6,2),MID(Table1_2[[#This Row],[Timestamp]],9,2)), "")</f>
        <v>41615</v>
      </c>
      <c r="G13490" s="2">
        <f>DATE(YEAR(Table1_2[[#This Row],[Date]]),MONTH(Table1_2[[#This Row],[Date]]),1)</f>
        <v>41609</v>
      </c>
      <c r="H1349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91" spans="3:8" x14ac:dyDescent="0.25">
      <c r="C13491">
        <v>27144</v>
      </c>
      <c r="D13491" t="s">
        <v>17806</v>
      </c>
      <c r="E13491" t="str">
        <f>TRIM(LEFT(Table1_2[[#This Row],[cleancommentsText]],24))</f>
        <v>Due to Crane fallen from</v>
      </c>
      <c r="F13491" s="2">
        <v>41274</v>
      </c>
      <c r="G13491" s="2">
        <f>DATE(YEAR(Table1_2[[#This Row],[Date]]),MONTH(Table1_2[[#This Row],[Date]]),1)</f>
        <v>41244</v>
      </c>
      <c r="H1349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92" spans="3:8" x14ac:dyDescent="0.25">
      <c r="C13492">
        <v>27144</v>
      </c>
      <c r="D13492" t="s">
        <v>17807</v>
      </c>
      <c r="E13492" t="str">
        <f>TRIM(LEFT(Table1_2[[#This Row],[cleancommentsText]],24))</f>
        <v>2013 12 07T08:00:50+0000</v>
      </c>
      <c r="F13492" s="2">
        <f>IFERROR(DATE(LEFT(Table1_2[[#This Row],[Timestamp]],4),MID(Table1_2[[#This Row],[Timestamp]],6,2),MID(Table1_2[[#This Row],[Timestamp]],9,2)), "")</f>
        <v>41615</v>
      </c>
      <c r="G13492" s="2">
        <f>DATE(YEAR(Table1_2[[#This Row],[Date]]),MONTH(Table1_2[[#This Row],[Date]]),1)</f>
        <v>41609</v>
      </c>
      <c r="H1349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93" spans="3:8" x14ac:dyDescent="0.25">
      <c r="C13493">
        <v>27144</v>
      </c>
      <c r="D13493" t="s">
        <v>17808</v>
      </c>
      <c r="E13493" t="str">
        <f>TRIM(LEFT(Table1_2[[#This Row],[cleancommentsText]],24))</f>
        <v>2013 12 07T08:49:42+0000</v>
      </c>
      <c r="F13493" s="2">
        <f>IFERROR(DATE(LEFT(Table1_2[[#This Row],[Timestamp]],4),MID(Table1_2[[#This Row],[Timestamp]],6,2),MID(Table1_2[[#This Row],[Timestamp]],9,2)), "")</f>
        <v>41615</v>
      </c>
      <c r="G13493" s="2">
        <f>DATE(YEAR(Table1_2[[#This Row],[Date]]),MONTH(Table1_2[[#This Row],[Date]]),1)</f>
        <v>41609</v>
      </c>
      <c r="H1349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94" spans="3:8" x14ac:dyDescent="0.25">
      <c r="C13494">
        <v>27144</v>
      </c>
      <c r="D13494" t="s">
        <v>17809</v>
      </c>
      <c r="E13494" t="str">
        <f>TRIM(LEFT(Table1_2[[#This Row],[cleancommentsText]],24))</f>
        <v>2013 12 07T07:14:49+0000</v>
      </c>
      <c r="F13494" s="2">
        <f>IFERROR(DATE(LEFT(Table1_2[[#This Row],[Timestamp]],4),MID(Table1_2[[#This Row],[Timestamp]],6,2),MID(Table1_2[[#This Row],[Timestamp]],9,2)), "")</f>
        <v>41615</v>
      </c>
      <c r="G13494" s="2">
        <f>DATE(YEAR(Table1_2[[#This Row],[Date]]),MONTH(Table1_2[[#This Row],[Date]]),1)</f>
        <v>41609</v>
      </c>
      <c r="H1349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95" spans="3:8" x14ac:dyDescent="0.25">
      <c r="C13495">
        <v>27145</v>
      </c>
      <c r="D13495" t="s">
        <v>17810</v>
      </c>
      <c r="E13495" t="str">
        <f>TRIM(LEFT(Table1_2[[#This Row],[cleancommentsText]],24))</f>
        <v>Uppal and Ramanthapur fa</v>
      </c>
      <c r="F13495" s="2">
        <v>41274</v>
      </c>
      <c r="G13495" s="2">
        <f>DATE(YEAR(Table1_2[[#This Row],[Date]]),MONTH(Table1_2[[#This Row],[Date]]),1)</f>
        <v>41244</v>
      </c>
      <c r="H1349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96" spans="3:8" x14ac:dyDescent="0.25">
      <c r="C13496">
        <v>27145</v>
      </c>
      <c r="D13496" t="s">
        <v>17811</v>
      </c>
      <c r="E13496" t="str">
        <f>TRIM(LEFT(Table1_2[[#This Row],[cleancommentsText]],24))</f>
        <v>2013 12 07T15:40:09+0000</v>
      </c>
      <c r="F13496" s="2">
        <f>IFERROR(DATE(LEFT(Table1_2[[#This Row],[Timestamp]],4),MID(Table1_2[[#This Row],[Timestamp]],6,2),MID(Table1_2[[#This Row],[Timestamp]],9,2)), "")</f>
        <v>41615</v>
      </c>
      <c r="G13496" s="2">
        <f>DATE(YEAR(Table1_2[[#This Row],[Date]]),MONTH(Table1_2[[#This Row],[Date]]),1)</f>
        <v>41609</v>
      </c>
      <c r="H1349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97" spans="3:8" x14ac:dyDescent="0.25">
      <c r="C13497">
        <v>27145</v>
      </c>
      <c r="D13497" t="s">
        <v>17812</v>
      </c>
      <c r="E13497" t="str">
        <f>TRIM(LEFT(Table1_2[[#This Row],[cleancommentsText]],24))</f>
        <v>2013 12 07T12:52:41+0000</v>
      </c>
      <c r="F13497" s="2">
        <f>IFERROR(DATE(LEFT(Table1_2[[#This Row],[Timestamp]],4),MID(Table1_2[[#This Row],[Timestamp]],6,2),MID(Table1_2[[#This Row],[Timestamp]],9,2)), "")</f>
        <v>41615</v>
      </c>
      <c r="G13497" s="2">
        <f>DATE(YEAR(Table1_2[[#This Row],[Date]]),MONTH(Table1_2[[#This Row],[Date]]),1)</f>
        <v>41609</v>
      </c>
      <c r="H1349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98" spans="3:8" x14ac:dyDescent="0.25">
      <c r="C13498">
        <v>27145</v>
      </c>
      <c r="D13498" t="s">
        <v>17813</v>
      </c>
      <c r="E13498" t="str">
        <f>TRIM(LEFT(Table1_2[[#This Row],[cleancommentsText]],24))</f>
        <v>2013 12 07T08:08:48+0000</v>
      </c>
      <c r="F13498" s="2">
        <f>IFERROR(DATE(LEFT(Table1_2[[#This Row],[Timestamp]],4),MID(Table1_2[[#This Row],[Timestamp]],6,2),MID(Table1_2[[#This Row],[Timestamp]],9,2)), "")</f>
        <v>41615</v>
      </c>
      <c r="G13498" s="2">
        <f>DATE(YEAR(Table1_2[[#This Row],[Date]]),MONTH(Table1_2[[#This Row],[Date]]),1)</f>
        <v>41609</v>
      </c>
      <c r="H1349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499" spans="3:8" x14ac:dyDescent="0.25">
      <c r="C13499">
        <v>27146</v>
      </c>
      <c r="D13499" t="s">
        <v>17814</v>
      </c>
      <c r="E13499" t="str">
        <f>TRIM(LEFT(Table1_2[[#This Row],[cleancommentsText]],24))</f>
        <v>Today there is horrible</v>
      </c>
      <c r="F13499" s="2">
        <v>41274</v>
      </c>
      <c r="G13499" s="2">
        <f>DATE(YEAR(Table1_2[[#This Row],[Date]]),MONTH(Table1_2[[#This Row],[Date]]),1)</f>
        <v>41244</v>
      </c>
      <c r="H1349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00" spans="3:8" x14ac:dyDescent="0.25">
      <c r="C13500">
        <v>27146</v>
      </c>
      <c r="D13500" t="s">
        <v>17815</v>
      </c>
      <c r="E13500" t="str">
        <f>TRIM(LEFT(Table1_2[[#This Row],[cleancommentsText]],24))</f>
        <v>2013 12 07T07:00:16+0000</v>
      </c>
      <c r="F13500" s="2">
        <f>IFERROR(DATE(LEFT(Table1_2[[#This Row],[Timestamp]],4),MID(Table1_2[[#This Row],[Timestamp]],6,2),MID(Table1_2[[#This Row],[Timestamp]],9,2)), "")</f>
        <v>41615</v>
      </c>
      <c r="G13500" s="2">
        <f>DATE(YEAR(Table1_2[[#This Row],[Date]]),MONTH(Table1_2[[#This Row],[Date]]),1)</f>
        <v>41609</v>
      </c>
      <c r="H1350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01" spans="3:8" x14ac:dyDescent="0.25">
      <c r="C13501">
        <v>27146</v>
      </c>
      <c r="D13501" t="s">
        <v>17816</v>
      </c>
      <c r="E13501" t="str">
        <f>TRIM(LEFT(Table1_2[[#This Row],[cleancommentsText]],24))</f>
        <v>2013 12 07T06:20:05+0000</v>
      </c>
      <c r="F13501" s="2">
        <f>IFERROR(DATE(LEFT(Table1_2[[#This Row],[Timestamp]],4),MID(Table1_2[[#This Row],[Timestamp]],6,2),MID(Table1_2[[#This Row],[Timestamp]],9,2)), "")</f>
        <v>41615</v>
      </c>
      <c r="G13501" s="2">
        <f>DATE(YEAR(Table1_2[[#This Row],[Date]]),MONTH(Table1_2[[#This Row],[Date]]),1)</f>
        <v>41609</v>
      </c>
      <c r="H1350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02" spans="3:8" x14ac:dyDescent="0.25">
      <c r="C13502">
        <v>27146</v>
      </c>
      <c r="D13502" t="s">
        <v>17817</v>
      </c>
      <c r="E13502" t="str">
        <f>TRIM(LEFT(Table1_2[[#This Row],[cleancommentsText]],24))</f>
        <v>2013 12 07T06:15:03+0000</v>
      </c>
      <c r="F13502" s="2">
        <f>IFERROR(DATE(LEFT(Table1_2[[#This Row],[Timestamp]],4),MID(Table1_2[[#This Row],[Timestamp]],6,2),MID(Table1_2[[#This Row],[Timestamp]],9,2)), "")</f>
        <v>41615</v>
      </c>
      <c r="G13502" s="2">
        <f>DATE(YEAR(Table1_2[[#This Row],[Date]]),MONTH(Table1_2[[#This Row],[Date]]),1)</f>
        <v>41609</v>
      </c>
      <c r="H13502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03" spans="3:8" x14ac:dyDescent="0.25">
      <c r="C13503">
        <v>27146</v>
      </c>
      <c r="D13503" t="s">
        <v>17818</v>
      </c>
      <c r="E13503" t="str">
        <f>TRIM(LEFT(Table1_2[[#This Row],[cleancommentsText]],24))</f>
        <v>2013 12 07T06:17:08+0000</v>
      </c>
      <c r="F13503" s="2">
        <f>IFERROR(DATE(LEFT(Table1_2[[#This Row],[Timestamp]],4),MID(Table1_2[[#This Row],[Timestamp]],6,2),MID(Table1_2[[#This Row],[Timestamp]],9,2)), "")</f>
        <v>41615</v>
      </c>
      <c r="G13503" s="2">
        <f>DATE(YEAR(Table1_2[[#This Row],[Date]]),MONTH(Table1_2[[#This Row],[Date]]),1)</f>
        <v>41609</v>
      </c>
      <c r="H13503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04" spans="3:8" x14ac:dyDescent="0.25">
      <c r="C13504">
        <v>27146</v>
      </c>
      <c r="D13504" t="s">
        <v>17819</v>
      </c>
      <c r="E13504" t="str">
        <f>TRIM(LEFT(Table1_2[[#This Row],[cleancommentsText]],24))</f>
        <v>2013 12 08T16:32:20+0000</v>
      </c>
      <c r="F13504" s="2">
        <f>IFERROR(DATE(LEFT(Table1_2[[#This Row],[Timestamp]],4),MID(Table1_2[[#This Row],[Timestamp]],6,2),MID(Table1_2[[#This Row],[Timestamp]],9,2)), "")</f>
        <v>41616</v>
      </c>
      <c r="G13504" s="2">
        <f>DATE(YEAR(Table1_2[[#This Row],[Date]]),MONTH(Table1_2[[#This Row],[Date]]),1)</f>
        <v>41609</v>
      </c>
      <c r="H13504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05" spans="3:8" x14ac:dyDescent="0.25">
      <c r="C13505">
        <v>27147</v>
      </c>
      <c r="D13505" t="s">
        <v>5315</v>
      </c>
      <c r="E13505" t="str">
        <f>TRIM(LEFT(Table1_2[[#This Row],[cleancommentsText]],24))</f>
        <v>No comment Text</v>
      </c>
      <c r="F13505" s="2">
        <v>41274</v>
      </c>
      <c r="G13505" s="2">
        <f>DATE(YEAR(Table1_2[[#This Row],[Date]]),MONTH(Table1_2[[#This Row],[Date]]),1)</f>
        <v>41244</v>
      </c>
      <c r="H13505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06" spans="3:8" x14ac:dyDescent="0.25">
      <c r="C13506">
        <v>27148</v>
      </c>
      <c r="D13506" t="s">
        <v>17820</v>
      </c>
      <c r="E13506" t="str">
        <f>TRIM(LEFT(Table1_2[[#This Row],[cleancommentsText]],24))</f>
        <v>any plans of closing the</v>
      </c>
      <c r="F13506" s="2">
        <v>41274</v>
      </c>
      <c r="G13506" s="2">
        <f>DATE(YEAR(Table1_2[[#This Row],[Date]]),MONTH(Table1_2[[#This Row],[Date]]),1)</f>
        <v>41244</v>
      </c>
      <c r="H13506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07" spans="3:8" x14ac:dyDescent="0.25">
      <c r="C13507">
        <v>27148</v>
      </c>
      <c r="D13507" t="s">
        <v>17821</v>
      </c>
      <c r="E13507" t="str">
        <f>TRIM(LEFT(Table1_2[[#This Row],[cleancommentsText]],24))</f>
        <v>2013 12 06T18:36:12+0000</v>
      </c>
      <c r="F13507" s="2">
        <f>IFERROR(DATE(LEFT(Table1_2[[#This Row],[Timestamp]],4),MID(Table1_2[[#This Row],[Timestamp]],6,2),MID(Table1_2[[#This Row],[Timestamp]],9,2)), "")</f>
        <v>41614</v>
      </c>
      <c r="G13507" s="2">
        <f>DATE(YEAR(Table1_2[[#This Row],[Date]]),MONTH(Table1_2[[#This Row],[Date]]),1)</f>
        <v>41609</v>
      </c>
      <c r="H13507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08" spans="3:8" x14ac:dyDescent="0.25">
      <c r="C13508">
        <v>27148</v>
      </c>
      <c r="D13508" t="s">
        <v>17822</v>
      </c>
      <c r="E13508" t="str">
        <f>TRIM(LEFT(Table1_2[[#This Row],[cleancommentsText]],24))</f>
        <v>2013 12 06T18:33:09+0000</v>
      </c>
      <c r="F13508" s="2">
        <f>IFERROR(DATE(LEFT(Table1_2[[#This Row],[Timestamp]],4),MID(Table1_2[[#This Row],[Timestamp]],6,2),MID(Table1_2[[#This Row],[Timestamp]],9,2)), "")</f>
        <v>41614</v>
      </c>
      <c r="G13508" s="2">
        <f>DATE(YEAR(Table1_2[[#This Row],[Date]]),MONTH(Table1_2[[#This Row],[Date]]),1)</f>
        <v>41609</v>
      </c>
      <c r="H13508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09" spans="3:8" x14ac:dyDescent="0.25">
      <c r="C13509">
        <v>27152</v>
      </c>
      <c r="D13509" t="s">
        <v>13661</v>
      </c>
      <c r="E13509" t="str">
        <f>TRIM(LEFT(Table1_2[[#This Row],[cleancommentsText]],24))</f>
        <v>Thank you</v>
      </c>
      <c r="F13509" s="2">
        <v>41274</v>
      </c>
      <c r="G13509" s="2">
        <f>DATE(YEAR(Table1_2[[#This Row],[Date]]),MONTH(Table1_2[[#This Row],[Date]]),1)</f>
        <v>41244</v>
      </c>
      <c r="H13509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10" spans="3:8" x14ac:dyDescent="0.25">
      <c r="C13510">
        <v>27152</v>
      </c>
      <c r="D13510" t="s">
        <v>17823</v>
      </c>
      <c r="E13510" t="str">
        <f>TRIM(LEFT(Table1_2[[#This Row],[cleancommentsText]],24))</f>
        <v>2013 12 06T05:04:12+0000</v>
      </c>
      <c r="F13510" s="2">
        <f>IFERROR(DATE(LEFT(Table1_2[[#This Row],[Timestamp]],4),MID(Table1_2[[#This Row],[Timestamp]],6,2),MID(Table1_2[[#This Row],[Timestamp]],9,2)), "")</f>
        <v>41614</v>
      </c>
      <c r="G13510" s="2">
        <f>DATE(YEAR(Table1_2[[#This Row],[Date]]),MONTH(Table1_2[[#This Row],[Date]]),1)</f>
        <v>41609</v>
      </c>
      <c r="H13510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11" spans="3:8" x14ac:dyDescent="0.25">
      <c r="C13511">
        <v>27153</v>
      </c>
      <c r="D13511" t="s">
        <v>17824</v>
      </c>
      <c r="E13511" t="str">
        <f>TRIM(LEFT(Table1_2[[#This Row],[cleancommentsText]],24))</f>
        <v>Wat An idea sirjiiiiiiii</v>
      </c>
      <c r="F13511" s="2">
        <v>41274</v>
      </c>
      <c r="G13511" s="2">
        <f>DATE(YEAR(Table1_2[[#This Row],[Date]]),MONTH(Table1_2[[#This Row],[Date]]),1)</f>
        <v>41244</v>
      </c>
      <c r="H13511" t="str">
        <f>IFERROR(IF(SEARCH("flipkart",LOWER(Table1_2[[#This Row],[cleancommentsText]])),"Flipkart",
 IF(SEARCH("amazon",LOWER(Table1_2[[#This Row],[cleancommentsText]])),"Amazon",
 IF(SEARCH("snapdeal",LOWER(Table1_2[[#This Row],[cleancommentsText]])),"Snapdeal",
 IF(SEARCH("myntra",LOWER(Table1_2[[#This Row],[cleancommentsText]])),"Myntra","Other")))),"Other")</f>
        <v>Other</v>
      </c>
    </row>
    <row r="13512" spans="3:8" x14ac:dyDescent="0.25">
      <c r="C13512">
        <v>27153</v>
      </c>
      <c r="D13512" t="s">
        <v>17825</v>
      </c>
      <c r="E13512" t="str">
        <f>TRIM(LEFT(Table1_2[[#This Row],[cleancommentsText]],24))</f>
       